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kdle\Documents\균쌤\1트\02 최신기출유형\10회\"/>
    </mc:Choice>
  </mc:AlternateContent>
  <xr:revisionPtr revIDLastSave="0" documentId="13_ncr:1_{D7C4D22B-CE4B-43F8-82D3-29FFEE5F3A7C}" xr6:coauthVersionLast="47" xr6:coauthVersionMax="47" xr10:uidLastSave="{00000000-0000-0000-0000-000000000000}"/>
  <bookViews>
    <workbookView xWindow="-98" yWindow="-98" windowWidth="21795" windowHeight="12975" firstSheet="3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4</definedName>
    <definedName name="_xleta.AVERAGE" hidden="1" xlm="1">#NAME?</definedName>
    <definedName name="_xlnm.Criteria" localSheetId="0">'기본작업-1'!$A$36:$A$37</definedName>
    <definedName name="_xlnm.Extract" localSheetId="0">'기본작업-1'!$A$39:$H$39</definedName>
    <definedName name="_xlnm.Print_Area" localSheetId="1">'기본작업-2'!$B$1:$H$28,'기본작업-2'!$B$30:$H$39</definedName>
    <definedName name="_xlnm.Print_Titles" localSheetId="0">'기본작업-1'!$1:$2</definedName>
    <definedName name="_xlnm.Print_Titles" localSheetId="1">'기본작업-2'!$1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3" l="1" a="1"/>
  <c r="N19" i="3"/>
  <c r="N20" i="3"/>
  <c r="N21" i="3"/>
  <c r="M14" i="3"/>
  <c r="N4" i="3" a="1"/>
  <c r="N4" i="3" s="1"/>
  <c r="N5" i="3" a="1"/>
  <c r="N5" i="3" s="1"/>
  <c r="N6" i="3" a="1"/>
  <c r="N6" i="3" s="1"/>
  <c r="N7" i="3" a="1"/>
  <c r="N7" i="3" s="1"/>
  <c r="N8" i="3" a="1"/>
  <c r="N8" i="3" s="1"/>
  <c r="N9" i="3" a="1"/>
  <c r="N9" i="3" s="1"/>
  <c r="N10" i="3" a="1"/>
  <c r="N10" i="3" s="1"/>
  <c r="N11" i="3" a="1"/>
  <c r="N11" i="3" s="1"/>
  <c r="N3" i="3" a="1"/>
  <c r="N3" i="3"/>
  <c r="E33" i="3"/>
  <c r="E34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" i="3"/>
  <c r="A37" i="1"/>
  <c r="B13" i="5"/>
  <c r="J34" i="3" a="1"/>
  <c r="J22" i="3" a="1"/>
  <c r="J8" i="3" a="1"/>
  <c r="J31" i="3" a="1"/>
  <c r="J17" i="3" a="1"/>
  <c r="J14" i="3" a="1"/>
  <c r="J26" i="3" a="1"/>
  <c r="J23" i="3" a="1"/>
  <c r="J9" i="3" a="1"/>
  <c r="J32" i="3" a="1"/>
  <c r="J18" i="3" a="1"/>
  <c r="J6" i="3" a="1"/>
  <c r="J27" i="3" a="1"/>
  <c r="J15" i="3" a="1"/>
  <c r="J10" i="3" a="1"/>
  <c r="J24" i="3" a="1"/>
  <c r="J19" i="3" a="1"/>
  <c r="J33" i="3" a="1"/>
  <c r="J28" i="3" a="1"/>
  <c r="J3" i="3" a="1"/>
  <c r="J11" i="3" a="1"/>
  <c r="J20" i="3" a="1"/>
  <c r="J29" i="3" a="1"/>
  <c r="J12" i="3" a="1"/>
  <c r="J5" i="3" a="1"/>
  <c r="J21" i="3" a="1"/>
  <c r="J7" i="3" a="1"/>
  <c r="J30" i="3" a="1"/>
  <c r="J16" i="3" a="1"/>
  <c r="J4" i="3" a="1"/>
  <c r="J25" i="3" a="1"/>
  <c r="J13" i="3" a="1"/>
  <c r="J33" i="3" l="1"/>
  <c r="J24" i="3"/>
  <c r="J15" i="3"/>
  <c r="J6" i="3"/>
  <c r="J32" i="3"/>
  <c r="J23" i="3"/>
  <c r="J14" i="3"/>
  <c r="J31" i="3"/>
  <c r="J22" i="3"/>
  <c r="J13" i="3"/>
  <c r="J4" i="3"/>
  <c r="J30" i="3"/>
  <c r="J21" i="3"/>
  <c r="J12" i="3"/>
  <c r="J29" i="3"/>
  <c r="J20" i="3"/>
  <c r="J11" i="3"/>
  <c r="J28" i="3"/>
  <c r="J19" i="3"/>
  <c r="J10" i="3"/>
  <c r="J27" i="3"/>
  <c r="J18" i="3"/>
  <c r="J9" i="3"/>
  <c r="J26" i="3"/>
  <c r="J17" i="3"/>
  <c r="J8" i="3"/>
  <c r="J34" i="3"/>
  <c r="J25" i="3"/>
  <c r="J16" i="3"/>
  <c r="J7" i="3"/>
  <c r="J5" i="3"/>
  <c r="J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18" authorId="0" shapeId="0" xr:uid="{C1FE78D3-33E3-4BA2-954F-3D7FCE0995F3}">
      <text>
        <r>
          <rPr>
            <b/>
            <sz val="9"/>
            <color indexed="81"/>
            <rFont val="돋움"/>
            <family val="3"/>
            <charset val="129"/>
          </rPr>
          <t>최저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자동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224719-A054-48EF-97BE-F44C911A4BB6}" keepAlive="1" name="쿼리 - 자동차판매" description="통합 문서의 '자동차판매' 쿼리에 대한 연결입니다." type="5" refreshedVersion="8" background="1">
    <dbPr connection="Provider=Microsoft.Mashup.OleDb.1;Data Source=$Workbook$;Location=자동차판매;Extended Properties=&quot;&quot;" command="SELECT * FROM [자동차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1" uniqueCount="84">
  <si>
    <t>[표1]</t>
  </si>
  <si>
    <t>거래일</t>
  </si>
  <si>
    <t>고객명</t>
  </si>
  <si>
    <t>구분</t>
  </si>
  <si>
    <t>차종</t>
  </si>
  <si>
    <t>자동차가격</t>
  </si>
  <si>
    <t>담당자</t>
  </si>
  <si>
    <t>할부금액</t>
  </si>
  <si>
    <t>할부기간</t>
  </si>
  <si>
    <t>김기덕</t>
  </si>
  <si>
    <t>화물차</t>
  </si>
  <si>
    <t>봉고3</t>
  </si>
  <si>
    <t>박경림</t>
  </si>
  <si>
    <t>김희철</t>
  </si>
  <si>
    <t>승용차</t>
  </si>
  <si>
    <t>쏘나타</t>
  </si>
  <si>
    <t>이기찬</t>
  </si>
  <si>
    <t>정선희</t>
  </si>
  <si>
    <t>모닝</t>
  </si>
  <si>
    <t>정진교</t>
  </si>
  <si>
    <t>전선화</t>
  </si>
  <si>
    <t>K7</t>
  </si>
  <si>
    <t>김남일</t>
  </si>
  <si>
    <t>여현수</t>
  </si>
  <si>
    <t>김진호</t>
  </si>
  <si>
    <t>산타페</t>
  </si>
  <si>
    <t>안혜연</t>
  </si>
  <si>
    <t>승합차</t>
  </si>
  <si>
    <t>카니발</t>
  </si>
  <si>
    <t>사미자</t>
  </si>
  <si>
    <t>포터</t>
  </si>
  <si>
    <t>고아라</t>
  </si>
  <si>
    <t>쏘울</t>
  </si>
  <si>
    <t>김정민</t>
  </si>
  <si>
    <t>김기범</t>
  </si>
  <si>
    <t>김동완</t>
  </si>
  <si>
    <t>공현주</t>
  </si>
  <si>
    <t>안데니</t>
  </si>
  <si>
    <t>배영일</t>
  </si>
  <si>
    <t>천호진</t>
  </si>
  <si>
    <t>김민선</t>
  </si>
  <si>
    <t>박지성</t>
  </si>
  <si>
    <t>양미라</t>
  </si>
  <si>
    <t>정경호</t>
  </si>
  <si>
    <t>스타렉스</t>
  </si>
  <si>
    <t>최주봉</t>
  </si>
  <si>
    <t>김만수</t>
  </si>
  <si>
    <t>안승호</t>
  </si>
  <si>
    <t>신현학</t>
  </si>
  <si>
    <t>배영진</t>
  </si>
  <si>
    <t>임창정</t>
  </si>
  <si>
    <t>강남길</t>
  </si>
  <si>
    <t>진태화</t>
  </si>
  <si>
    <t>장우혁</t>
  </si>
  <si>
    <t>이윤지</t>
  </si>
  <si>
    <t>봉태규</t>
  </si>
  <si>
    <t>박광식</t>
  </si>
  <si>
    <t>백선생</t>
  </si>
  <si>
    <t>계약금</t>
  </si>
  <si>
    <t>담당자별 판매 현황</t>
  </si>
  <si>
    <t>[표2]</t>
  </si>
  <si>
    <t>금액</t>
  </si>
  <si>
    <t>월불입액</t>
  </si>
  <si>
    <t>평균계약금</t>
  </si>
  <si>
    <t>[표3] 가장 처음 거래된 차종</t>
  </si>
  <si>
    <t>[표4]</t>
  </si>
  <si>
    <t>전체 평균</t>
  </si>
  <si>
    <t>거래시간</t>
  </si>
  <si>
    <t>오전</t>
  </si>
  <si>
    <t>김원중</t>
  </si>
  <si>
    <t>김선민</t>
  </si>
  <si>
    <t>오후</t>
  </si>
  <si>
    <t>이남성</t>
  </si>
  <si>
    <t>정민철</t>
  </si>
  <si>
    <t>거래시간</t>
    <phoneticPr fontId="1" type="noConversion"/>
  </si>
  <si>
    <t>할부기간</t>
    <phoneticPr fontId="1" type="noConversion"/>
  </si>
  <si>
    <t>빈도수</t>
    <phoneticPr fontId="1" type="noConversion"/>
  </si>
  <si>
    <t>조건</t>
    <phoneticPr fontId="1" type="noConversion"/>
  </si>
  <si>
    <t>(모두)</t>
  </si>
  <si>
    <t>전체 평균 : 할부기간</t>
  </si>
  <si>
    <t>평균 : 할부기간</t>
  </si>
  <si>
    <t>값</t>
  </si>
  <si>
    <t>최대값 : 자동차가격</t>
  </si>
  <si>
    <t>전체 최대값 : 자동차가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&quot;₩&quot;* #,##0_-;\-&quot;₩&quot;* #,##0_-;_-&quot;₩&quot;* &quot;-&quot;_-;_-@_-"/>
    <numFmt numFmtId="41" formatCode="_-* #,##0_-;\-* #,##0_-;_-* &quot;-&quot;_-;_-@_-"/>
    <numFmt numFmtId="176" formatCode="hh:mm;@"/>
    <numFmt numFmtId="177" formatCode="General\ &quot;~&quot;"/>
    <numFmt numFmtId="178" formatCode="0&quot;개&quot;&quot;월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4"/>
      <color theme="1"/>
      <name val="맑은 고딕"/>
      <family val="2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42" fontId="0" fillId="0" borderId="3" xfId="2" applyFont="1" applyBorder="1">
      <alignment vertical="center"/>
    </xf>
    <xf numFmtId="14" fontId="0" fillId="0" borderId="4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5" xfId="0" applyBorder="1">
      <alignment vertical="center"/>
    </xf>
    <xf numFmtId="42" fontId="0" fillId="0" borderId="5" xfId="2" applyFont="1" applyBorder="1">
      <alignment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42" fontId="0" fillId="0" borderId="7" xfId="2" applyFont="1" applyBorder="1">
      <alignment vertical="center"/>
    </xf>
    <xf numFmtId="14" fontId="0" fillId="0" borderId="8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0" fontId="0" fillId="0" borderId="1" xfId="1" applyNumberFormat="1" applyFont="1" applyBorder="1" applyAlignment="1">
      <alignment vertical="center"/>
    </xf>
    <xf numFmtId="20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9" xfId="0" applyNumberFormat="1" applyBorder="1" applyAlignment="1">
      <alignment horizontal="right" vertical="center"/>
    </xf>
    <xf numFmtId="0" fontId="0" fillId="0" borderId="10" xfId="0" applyBorder="1" applyAlignment="1">
      <alignment horizontal="left" vertical="center" indent="1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42" fontId="0" fillId="0" borderId="0" xfId="0" applyNumberFormat="1">
      <alignment vertical="center"/>
    </xf>
    <xf numFmtId="0" fontId="4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자동차 가격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B$3</c:f>
              <c:strCache>
                <c:ptCount val="1"/>
                <c:pt idx="0">
                  <c:v>자동차가격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ko-KR" altLang="en-US" baseline="0"/>
                      <a:t>자동차가격</a:t>
                    </a:r>
                    <a:r>
                      <a:rPr lang="en-US" altLang="ko-KR" baseline="0"/>
                      <a:t>, </a:t>
                    </a:r>
                    <a:fld id="{B1FCD969-F410-4C41-BB9A-0ADEA317E834}" type="VALUE">
                      <a:rPr lang="en-US" altLang="ko-KR" baseline="0"/>
                      <a:pPr>
                        <a:defRPr/>
                      </a:pPr>
                      <a:t>[값]</a:t>
                    </a:fld>
                    <a:endParaRPr lang="en-US" altLang="ko-KR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 altLang="ko-KR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D6C7-43D2-9D7C-8C467CE2AB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B$4:$B$10</c:f>
              <c:numCache>
                <c:formatCode>_(* #,##0_);_(* \(#,##0\);_(* "-"_);_(@_)</c:formatCode>
                <c:ptCount val="7"/>
                <c:pt idx="0">
                  <c:v>35000000</c:v>
                </c:pt>
                <c:pt idx="1">
                  <c:v>9000000</c:v>
                </c:pt>
                <c:pt idx="2">
                  <c:v>31000000</c:v>
                </c:pt>
                <c:pt idx="3">
                  <c:v>25000000</c:v>
                </c:pt>
                <c:pt idx="4">
                  <c:v>19000000</c:v>
                </c:pt>
                <c:pt idx="5">
                  <c:v>32000000</c:v>
                </c:pt>
                <c:pt idx="6">
                  <c:v>15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4-426D-82C8-A8E97AE4648F}"/>
            </c:ext>
          </c:extLst>
        </c:ser>
        <c:ser>
          <c:idx val="1"/>
          <c:order val="1"/>
          <c:tx>
            <c:strRef>
              <c:f>'기타작업-1'!$C$3</c:f>
              <c:strCache>
                <c:ptCount val="1"/>
                <c:pt idx="0">
                  <c:v>할부금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C$4:$C$10</c:f>
              <c:numCache>
                <c:formatCode>_(* #,##0_);_(* \(#,##0\);_(* "-"_);_(@_)</c:formatCode>
                <c:ptCount val="7"/>
                <c:pt idx="0">
                  <c:v>11000000</c:v>
                </c:pt>
                <c:pt idx="1">
                  <c:v>6200000</c:v>
                </c:pt>
                <c:pt idx="2">
                  <c:v>29000000</c:v>
                </c:pt>
                <c:pt idx="3">
                  <c:v>22000000</c:v>
                </c:pt>
                <c:pt idx="4">
                  <c:v>14500000</c:v>
                </c:pt>
                <c:pt idx="5">
                  <c:v>22000000</c:v>
                </c:pt>
                <c:pt idx="6">
                  <c:v>12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A4-426D-82C8-A8E97AE46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554774719"/>
        <c:axId val="554775135"/>
      </c:lineChart>
      <c:catAx>
        <c:axId val="554774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차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5135"/>
        <c:crossesAt val="10000"/>
        <c:auto val="1"/>
        <c:lblAlgn val="ctr"/>
        <c:lblOffset val="100"/>
        <c:noMultiLvlLbl val="0"/>
      </c:catAx>
      <c:valAx>
        <c:axId val="55477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4719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7</xdr:col>
      <xdr:colOff>0</xdr:colOff>
      <xdr:row>29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6</xdr:col>
      <xdr:colOff>0</xdr:colOff>
      <xdr:row>2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97DF931B-1475-ACD2-8087-5AB20BA23C90}"/>
            </a:ext>
          </a:extLst>
        </xdr:cNvPr>
        <xdr:cNvSpPr/>
      </xdr:nvSpPr>
      <xdr:spPr>
        <a:xfrm>
          <a:off x="3629025" y="0"/>
          <a:ext cx="1009650" cy="42862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0</xdr:row>
      <xdr:rowOff>0</xdr:rowOff>
    </xdr:from>
    <xdr:to>
      <xdr:col>7</xdr:col>
      <xdr:colOff>0</xdr:colOff>
      <xdr:row>2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034945B2-C41A-C28C-BCDE-A8F8DA72F1FD}"/>
            </a:ext>
          </a:extLst>
        </xdr:cNvPr>
        <xdr:cNvSpPr/>
      </xdr:nvSpPr>
      <xdr:spPr>
        <a:xfrm>
          <a:off x="4638675" y="0"/>
          <a:ext cx="1009650" cy="42862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</xdr:row>
          <xdr:rowOff>0</xdr:rowOff>
        </xdr:from>
        <xdr:to>
          <xdr:col>14</xdr:col>
          <xdr:colOff>0</xdr:colOff>
          <xdr:row>3</xdr:row>
          <xdr:rowOff>204788</xdr:rowOff>
        </xdr:to>
        <xdr:sp macro="" textlink="">
          <xdr:nvSpPr>
            <xdr:cNvPr id="8193" name="cmd자동차판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채영" refreshedDate="45784.992826504633" backgroundQuery="1" createdVersion="8" refreshedVersion="8" minRefreshableVersion="3" recordCount="27" xr:uid="{DBF5BCF5-695D-4BB5-A39C-E93ABEFCFB1D}">
  <cacheSource type="external" connectionId="1"/>
  <cacheFields count="5">
    <cacheField name="구분" numFmtId="0">
      <sharedItems count="3">
        <s v="승용차"/>
        <s v="승합차"/>
        <s v="화물차"/>
      </sharedItems>
    </cacheField>
    <cacheField name="차종" numFmtId="0">
      <sharedItems count="9">
        <s v="쏘나타"/>
        <s v="스타렉스"/>
        <s v="포터"/>
        <s v="쏘울"/>
        <s v="K7"/>
        <s v="모닝"/>
        <s v="봉고3"/>
        <s v="산타페"/>
        <s v="카니발"/>
      </sharedItems>
    </cacheField>
    <cacheField name="자동차가격" numFmtId="0">
      <sharedItems containsSemiMixedTypes="0" containsString="0" containsNumber="1" containsInteger="1" minValue="9000000" maxValue="35000000" count="9">
        <n v="32000000"/>
        <n v="31000000"/>
        <n v="19000000"/>
        <n v="16000000"/>
        <n v="35000000"/>
        <n v="9000000"/>
        <n v="22000000"/>
        <n v="15000000"/>
        <n v="25000000"/>
      </sharedItems>
    </cacheField>
    <cacheField name="담당자" numFmtId="0">
      <sharedItems count="4">
        <s v="김정민"/>
        <s v="김남일"/>
        <s v="이기찬"/>
        <s v="박경림"/>
      </sharedItems>
    </cacheField>
    <cacheField name="할부기간" numFmtId="0">
      <sharedItems containsSemiMixedTypes="0" containsString="0" containsNumber="1" containsInteger="1" minValue="12" maxValue="60" count="5">
        <n v="24"/>
        <n v="36"/>
        <n v="48"/>
        <n v="12"/>
        <n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</r>
  <r>
    <x v="1"/>
    <x v="1"/>
    <x v="1"/>
    <x v="1"/>
    <x v="1"/>
  </r>
  <r>
    <x v="2"/>
    <x v="2"/>
    <x v="2"/>
    <x v="2"/>
    <x v="1"/>
  </r>
  <r>
    <x v="0"/>
    <x v="3"/>
    <x v="3"/>
    <x v="0"/>
    <x v="0"/>
  </r>
  <r>
    <x v="0"/>
    <x v="4"/>
    <x v="1"/>
    <x v="3"/>
    <x v="1"/>
  </r>
  <r>
    <x v="0"/>
    <x v="0"/>
    <x v="1"/>
    <x v="2"/>
    <x v="2"/>
  </r>
  <r>
    <x v="0"/>
    <x v="4"/>
    <x v="3"/>
    <x v="3"/>
    <x v="2"/>
  </r>
  <r>
    <x v="0"/>
    <x v="3"/>
    <x v="1"/>
    <x v="0"/>
    <x v="2"/>
  </r>
  <r>
    <x v="0"/>
    <x v="5"/>
    <x v="4"/>
    <x v="1"/>
    <x v="3"/>
  </r>
  <r>
    <x v="2"/>
    <x v="2"/>
    <x v="4"/>
    <x v="1"/>
    <x v="0"/>
  </r>
  <r>
    <x v="2"/>
    <x v="6"/>
    <x v="2"/>
    <x v="1"/>
    <x v="4"/>
  </r>
  <r>
    <x v="0"/>
    <x v="7"/>
    <x v="5"/>
    <x v="2"/>
    <x v="1"/>
  </r>
  <r>
    <x v="1"/>
    <x v="1"/>
    <x v="3"/>
    <x v="3"/>
    <x v="0"/>
  </r>
  <r>
    <x v="0"/>
    <x v="3"/>
    <x v="6"/>
    <x v="3"/>
    <x v="1"/>
  </r>
  <r>
    <x v="1"/>
    <x v="8"/>
    <x v="2"/>
    <x v="1"/>
    <x v="0"/>
  </r>
  <r>
    <x v="1"/>
    <x v="1"/>
    <x v="0"/>
    <x v="2"/>
    <x v="2"/>
  </r>
  <r>
    <x v="2"/>
    <x v="2"/>
    <x v="6"/>
    <x v="0"/>
    <x v="0"/>
  </r>
  <r>
    <x v="0"/>
    <x v="5"/>
    <x v="7"/>
    <x v="2"/>
    <x v="3"/>
  </r>
  <r>
    <x v="0"/>
    <x v="7"/>
    <x v="7"/>
    <x v="0"/>
    <x v="2"/>
  </r>
  <r>
    <x v="0"/>
    <x v="4"/>
    <x v="2"/>
    <x v="1"/>
    <x v="0"/>
  </r>
  <r>
    <x v="1"/>
    <x v="8"/>
    <x v="4"/>
    <x v="0"/>
    <x v="0"/>
  </r>
  <r>
    <x v="2"/>
    <x v="6"/>
    <x v="8"/>
    <x v="3"/>
    <x v="1"/>
  </r>
  <r>
    <x v="0"/>
    <x v="7"/>
    <x v="5"/>
    <x v="2"/>
    <x v="2"/>
  </r>
  <r>
    <x v="0"/>
    <x v="7"/>
    <x v="8"/>
    <x v="3"/>
    <x v="0"/>
  </r>
  <r>
    <x v="0"/>
    <x v="3"/>
    <x v="4"/>
    <x v="1"/>
    <x v="0"/>
  </r>
  <r>
    <x v="2"/>
    <x v="6"/>
    <x v="8"/>
    <x v="1"/>
    <x v="4"/>
  </r>
  <r>
    <x v="0"/>
    <x v="4"/>
    <x v="6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6FA01-CEB5-492C-BE7A-C19FFF7253AA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>
  <location ref="B4:G13" firstHeaderRow="1" firstDataRow="2" firstDataCol="2" rowPageCount="1" colPageCount="1"/>
  <pivotFields count="5"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10">
        <item x="4"/>
        <item x="5"/>
        <item x="6"/>
        <item x="7"/>
        <item x="1"/>
        <item x="0"/>
        <item x="3"/>
        <item x="8"/>
        <item x="2"/>
        <item t="default"/>
      </items>
    </pivotField>
    <pivotField dataField="1" compact="0" outline="0" showAll="0"/>
    <pivotField axis="axisCol" compact="0" outline="0" showAll="0">
      <items count="5">
        <item x="1"/>
        <item x="0"/>
        <item x="3"/>
        <item x="2"/>
        <item t="default"/>
      </items>
    </pivotField>
    <pivotField dataField="1" compact="0" outline="0" showAll="0"/>
  </pivotFields>
  <rowFields count="2">
    <field x="0"/>
    <field x="-2"/>
  </rowFields>
  <row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>
      <x v="3"/>
    </i>
  </colItems>
  <pageFields count="1">
    <pageField fld="1" hier="-1"/>
  </pageFields>
  <dataFields count="2">
    <dataField name="최대값 : 자동차가격" fld="2" subtotal="max" baseField="0" baseItem="0" numFmtId="42"/>
    <dataField name="평균 : 할부기간" fld="4" subtotal="average" baseField="0" baseItem="0" numFmtId="178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>
    <pageSetUpPr fitToPage="1"/>
  </sheetPr>
  <dimension ref="A1:H43"/>
  <sheetViews>
    <sheetView view="pageBreakPreview" topLeftCell="A13" zoomScale="60" zoomScaleNormal="100" workbookViewId="0">
      <selection activeCell="H38" sqref="H38"/>
    </sheetView>
  </sheetViews>
  <sheetFormatPr defaultRowHeight="16.899999999999999" x14ac:dyDescent="0.6"/>
  <cols>
    <col min="1" max="1" width="12.5" bestFit="1" customWidth="1"/>
    <col min="2" max="2" width="9" bestFit="1" customWidth="1"/>
    <col min="3" max="3" width="7.125" bestFit="1" customWidth="1"/>
    <col min="5" max="5" width="13.625" bestFit="1" customWidth="1"/>
    <col min="6" max="6" width="7.375" bestFit="1" customWidth="1"/>
    <col min="7" max="7" width="13.625" bestFit="1" customWidth="1"/>
  </cols>
  <sheetData>
    <row r="1" spans="1:8" x14ac:dyDescent="0.6">
      <c r="A1" t="s">
        <v>0</v>
      </c>
    </row>
    <row r="2" spans="1:8" x14ac:dyDescent="0.6">
      <c r="A2" s="1" t="s">
        <v>1</v>
      </c>
      <c r="B2" s="1" t="s">
        <v>74</v>
      </c>
      <c r="C2" s="1" t="s">
        <v>2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 x14ac:dyDescent="0.6">
      <c r="A3" s="2">
        <v>44029</v>
      </c>
      <c r="B3" s="28">
        <v>0.65833333333333333</v>
      </c>
      <c r="C3" s="1" t="s">
        <v>9</v>
      </c>
      <c r="D3" s="1" t="s">
        <v>11</v>
      </c>
      <c r="E3" s="3">
        <v>16000000</v>
      </c>
      <c r="F3" s="1" t="s">
        <v>12</v>
      </c>
      <c r="G3" s="3">
        <v>10700000</v>
      </c>
      <c r="H3" s="1">
        <v>36</v>
      </c>
    </row>
    <row r="4" spans="1:8" x14ac:dyDescent="0.6">
      <c r="A4" s="2">
        <v>43891</v>
      </c>
      <c r="B4" s="28">
        <v>0.44861111111111113</v>
      </c>
      <c r="C4" s="1" t="s">
        <v>13</v>
      </c>
      <c r="D4" s="1" t="s">
        <v>15</v>
      </c>
      <c r="E4" s="3">
        <v>25000000</v>
      </c>
      <c r="F4" s="1" t="s">
        <v>16</v>
      </c>
      <c r="G4" s="3">
        <v>22000000</v>
      </c>
      <c r="H4" s="1">
        <v>48</v>
      </c>
    </row>
    <row r="5" spans="1:8" x14ac:dyDescent="0.6">
      <c r="A5" s="2">
        <v>43914</v>
      </c>
      <c r="B5" s="28">
        <v>0.64722222222222225</v>
      </c>
      <c r="C5" s="1" t="s">
        <v>17</v>
      </c>
      <c r="D5" s="1" t="s">
        <v>18</v>
      </c>
      <c r="E5" s="3">
        <v>9000000</v>
      </c>
      <c r="F5" s="1" t="s">
        <v>19</v>
      </c>
      <c r="G5" s="3">
        <v>6200000</v>
      </c>
      <c r="H5" s="1">
        <v>36</v>
      </c>
    </row>
    <row r="6" spans="1:8" x14ac:dyDescent="0.6">
      <c r="A6" s="2">
        <v>44005</v>
      </c>
      <c r="B6" s="28">
        <v>0.37777777777777777</v>
      </c>
      <c r="C6" s="1" t="s">
        <v>20</v>
      </c>
      <c r="D6" s="1" t="s">
        <v>21</v>
      </c>
      <c r="E6" s="3">
        <v>35000000</v>
      </c>
      <c r="F6" s="1" t="s">
        <v>22</v>
      </c>
      <c r="G6" s="3">
        <v>11000000</v>
      </c>
      <c r="H6" s="1">
        <v>24</v>
      </c>
    </row>
    <row r="7" spans="1:8" x14ac:dyDescent="0.6">
      <c r="A7" s="2">
        <v>44015</v>
      </c>
      <c r="B7" s="28">
        <v>0.58194444444444449</v>
      </c>
      <c r="C7" s="1" t="s">
        <v>23</v>
      </c>
      <c r="D7" s="1" t="s">
        <v>15</v>
      </c>
      <c r="E7" s="3">
        <v>25000000</v>
      </c>
      <c r="F7" s="1" t="s">
        <v>19</v>
      </c>
      <c r="G7" s="3">
        <v>22700000</v>
      </c>
      <c r="H7" s="1">
        <v>36</v>
      </c>
    </row>
    <row r="8" spans="1:8" x14ac:dyDescent="0.6">
      <c r="A8" s="2">
        <v>43941</v>
      </c>
      <c r="B8" s="28">
        <v>0.50416666666666665</v>
      </c>
      <c r="C8" s="1" t="s">
        <v>24</v>
      </c>
      <c r="D8" s="1" t="s">
        <v>25</v>
      </c>
      <c r="E8" s="3">
        <v>31000000</v>
      </c>
      <c r="F8" s="1" t="s">
        <v>16</v>
      </c>
      <c r="G8" s="3">
        <v>29000000</v>
      </c>
      <c r="H8" s="1">
        <v>36</v>
      </c>
    </row>
    <row r="9" spans="1:8" x14ac:dyDescent="0.6">
      <c r="A9" s="2">
        <v>43948</v>
      </c>
      <c r="B9" s="28">
        <v>0.68958333333333333</v>
      </c>
      <c r="C9" s="1" t="s">
        <v>26</v>
      </c>
      <c r="D9" s="1" t="s">
        <v>28</v>
      </c>
      <c r="E9" s="3">
        <v>32000000</v>
      </c>
      <c r="F9" s="1" t="s">
        <v>19</v>
      </c>
      <c r="G9" s="3">
        <v>22000000</v>
      </c>
      <c r="H9" s="1">
        <v>60</v>
      </c>
    </row>
    <row r="10" spans="1:8" x14ac:dyDescent="0.6">
      <c r="A10" s="2">
        <v>44088</v>
      </c>
      <c r="B10" s="28">
        <v>0.40625</v>
      </c>
      <c r="C10" s="1" t="s">
        <v>29</v>
      </c>
      <c r="D10" s="1" t="s">
        <v>30</v>
      </c>
      <c r="E10" s="3">
        <v>15000000</v>
      </c>
      <c r="F10" s="1" t="s">
        <v>16</v>
      </c>
      <c r="G10" s="3">
        <v>12900000</v>
      </c>
      <c r="H10" s="1">
        <v>36</v>
      </c>
    </row>
    <row r="11" spans="1:8" x14ac:dyDescent="0.6">
      <c r="A11" s="2">
        <v>44097</v>
      </c>
      <c r="B11" s="28">
        <v>0.37777777777777777</v>
      </c>
      <c r="C11" s="1" t="s">
        <v>31</v>
      </c>
      <c r="D11" s="1" t="s">
        <v>32</v>
      </c>
      <c r="E11" s="3">
        <v>19000000</v>
      </c>
      <c r="F11" s="1" t="s">
        <v>33</v>
      </c>
      <c r="G11" s="3">
        <v>14500000</v>
      </c>
      <c r="H11" s="1">
        <v>24</v>
      </c>
    </row>
    <row r="12" spans="1:8" x14ac:dyDescent="0.6">
      <c r="A12" s="2">
        <v>43877</v>
      </c>
      <c r="B12" s="28">
        <v>0.64166666666666672</v>
      </c>
      <c r="C12" s="1" t="s">
        <v>34</v>
      </c>
      <c r="D12" s="1" t="s">
        <v>25</v>
      </c>
      <c r="E12" s="3">
        <v>31000000</v>
      </c>
      <c r="F12" s="1" t="s">
        <v>19</v>
      </c>
      <c r="G12" s="3">
        <v>29400000</v>
      </c>
      <c r="H12" s="1">
        <v>48</v>
      </c>
    </row>
    <row r="13" spans="1:8" x14ac:dyDescent="0.6">
      <c r="A13" s="2">
        <v>43889</v>
      </c>
      <c r="B13" s="28">
        <v>0.65069444444444446</v>
      </c>
      <c r="C13" s="1" t="s">
        <v>35</v>
      </c>
      <c r="D13" s="1" t="s">
        <v>21</v>
      </c>
      <c r="E13" s="3">
        <v>35000000</v>
      </c>
      <c r="F13" s="1" t="s">
        <v>12</v>
      </c>
      <c r="G13" s="3">
        <v>32600000</v>
      </c>
      <c r="H13" s="1">
        <v>36</v>
      </c>
    </row>
    <row r="14" spans="1:8" x14ac:dyDescent="0.6">
      <c r="A14" s="2">
        <v>44070</v>
      </c>
      <c r="B14" s="28">
        <v>0.74791666666666667</v>
      </c>
      <c r="C14" s="1" t="s">
        <v>36</v>
      </c>
      <c r="D14" s="1" t="s">
        <v>21</v>
      </c>
      <c r="E14" s="3">
        <v>35000000</v>
      </c>
      <c r="F14" s="1" t="s">
        <v>33</v>
      </c>
      <c r="G14" s="3">
        <v>13200000</v>
      </c>
      <c r="H14" s="1">
        <v>12</v>
      </c>
    </row>
    <row r="15" spans="1:8" x14ac:dyDescent="0.6">
      <c r="A15" s="2">
        <v>43929</v>
      </c>
      <c r="B15" s="28">
        <v>0.79027777777777775</v>
      </c>
      <c r="C15" s="1" t="s">
        <v>37</v>
      </c>
      <c r="D15" s="1" t="s">
        <v>30</v>
      </c>
      <c r="E15" s="3">
        <v>15000000</v>
      </c>
      <c r="F15" s="1" t="s">
        <v>22</v>
      </c>
      <c r="G15" s="3">
        <v>11000000</v>
      </c>
      <c r="H15" s="1">
        <v>24</v>
      </c>
    </row>
    <row r="16" spans="1:8" x14ac:dyDescent="0.6">
      <c r="A16" s="2">
        <v>43981</v>
      </c>
      <c r="B16" s="28">
        <v>0.42986111111111108</v>
      </c>
      <c r="C16" s="1" t="s">
        <v>38</v>
      </c>
      <c r="D16" s="1" t="s">
        <v>30</v>
      </c>
      <c r="E16" s="3">
        <v>15000000</v>
      </c>
      <c r="F16" s="1" t="s">
        <v>33</v>
      </c>
      <c r="G16" s="3">
        <v>13500000</v>
      </c>
      <c r="H16" s="1">
        <v>24</v>
      </c>
    </row>
    <row r="17" spans="1:8" x14ac:dyDescent="0.6">
      <c r="A17" s="2">
        <v>44146</v>
      </c>
      <c r="B17" s="28">
        <v>0.38263888888888892</v>
      </c>
      <c r="C17" s="1" t="s">
        <v>39</v>
      </c>
      <c r="D17" s="1" t="s">
        <v>28</v>
      </c>
      <c r="E17" s="3">
        <v>32000000</v>
      </c>
      <c r="F17" s="1" t="s">
        <v>33</v>
      </c>
      <c r="G17" s="3">
        <v>30200000</v>
      </c>
      <c r="H17" s="1">
        <v>24</v>
      </c>
    </row>
    <row r="18" spans="1:8" x14ac:dyDescent="0.6">
      <c r="A18" s="2">
        <v>44064</v>
      </c>
      <c r="B18" s="28">
        <v>0.42222222222222222</v>
      </c>
      <c r="C18" s="1" t="s">
        <v>40</v>
      </c>
      <c r="D18" s="1" t="s">
        <v>25</v>
      </c>
      <c r="E18" s="3">
        <v>31000000</v>
      </c>
      <c r="F18" s="1" t="s">
        <v>12</v>
      </c>
      <c r="G18" s="3">
        <v>28100000</v>
      </c>
      <c r="H18" s="1">
        <v>24</v>
      </c>
    </row>
    <row r="19" spans="1:8" x14ac:dyDescent="0.6">
      <c r="A19" s="2">
        <v>44077</v>
      </c>
      <c r="B19" s="28">
        <v>0.76250000000000007</v>
      </c>
      <c r="C19" s="1" t="s">
        <v>41</v>
      </c>
      <c r="D19" s="1" t="s">
        <v>32</v>
      </c>
      <c r="E19" s="3">
        <v>19000000</v>
      </c>
      <c r="F19" s="1" t="s">
        <v>22</v>
      </c>
      <c r="G19" s="3">
        <v>16500000</v>
      </c>
      <c r="H19" s="1">
        <v>24</v>
      </c>
    </row>
    <row r="20" spans="1:8" x14ac:dyDescent="0.6">
      <c r="A20" s="2">
        <v>43851</v>
      </c>
      <c r="B20" s="28">
        <v>0.4909722222222222</v>
      </c>
      <c r="C20" s="1" t="s">
        <v>42</v>
      </c>
      <c r="D20" s="1" t="s">
        <v>15</v>
      </c>
      <c r="E20" s="3">
        <v>25000000</v>
      </c>
      <c r="F20" s="1" t="s">
        <v>33</v>
      </c>
      <c r="G20" s="3">
        <v>24000000</v>
      </c>
      <c r="H20" s="1">
        <v>24</v>
      </c>
    </row>
    <row r="21" spans="1:8" x14ac:dyDescent="0.6">
      <c r="A21" s="2">
        <v>43863</v>
      </c>
      <c r="B21" s="28">
        <v>0.56666666666666665</v>
      </c>
      <c r="C21" s="1" t="s">
        <v>43</v>
      </c>
      <c r="D21" s="1" t="s">
        <v>44</v>
      </c>
      <c r="E21" s="3">
        <v>22000000</v>
      </c>
      <c r="F21" s="1" t="s">
        <v>22</v>
      </c>
      <c r="G21" s="3">
        <v>21000000</v>
      </c>
      <c r="H21" s="1">
        <v>36</v>
      </c>
    </row>
    <row r="22" spans="1:8" x14ac:dyDescent="0.6">
      <c r="A22" s="2">
        <v>44036</v>
      </c>
      <c r="B22" s="28">
        <v>0.47430555555555554</v>
      </c>
      <c r="C22" s="1" t="s">
        <v>45</v>
      </c>
      <c r="D22" s="1" t="s">
        <v>25</v>
      </c>
      <c r="E22" s="3">
        <v>31000000</v>
      </c>
      <c r="F22" s="1" t="s">
        <v>16</v>
      </c>
      <c r="G22" s="3">
        <v>26800000</v>
      </c>
      <c r="H22" s="1">
        <v>48</v>
      </c>
    </row>
    <row r="23" spans="1:8" x14ac:dyDescent="0.6">
      <c r="A23" s="2">
        <v>44062</v>
      </c>
      <c r="B23" s="28">
        <v>0.48958333333333331</v>
      </c>
      <c r="C23" s="1" t="s">
        <v>46</v>
      </c>
      <c r="D23" s="1" t="s">
        <v>21</v>
      </c>
      <c r="E23" s="3">
        <v>35000000</v>
      </c>
      <c r="F23" s="1" t="s">
        <v>19</v>
      </c>
      <c r="G23" s="3">
        <v>31800000</v>
      </c>
      <c r="H23" s="1">
        <v>24</v>
      </c>
    </row>
    <row r="24" spans="1:8" x14ac:dyDescent="0.6">
      <c r="A24" s="2">
        <v>43916</v>
      </c>
      <c r="B24" s="28">
        <v>0.75208333333333333</v>
      </c>
      <c r="C24" s="1" t="s">
        <v>47</v>
      </c>
      <c r="D24" s="1" t="s">
        <v>21</v>
      </c>
      <c r="E24" s="3">
        <v>35000000</v>
      </c>
      <c r="F24" s="1" t="s">
        <v>12</v>
      </c>
      <c r="G24" s="3">
        <v>30500000</v>
      </c>
      <c r="H24" s="1">
        <v>48</v>
      </c>
    </row>
    <row r="25" spans="1:8" x14ac:dyDescent="0.6">
      <c r="A25" s="2">
        <v>43923</v>
      </c>
      <c r="B25" s="28">
        <v>0.51250000000000007</v>
      </c>
      <c r="C25" s="1" t="s">
        <v>48</v>
      </c>
      <c r="D25" s="1" t="s">
        <v>32</v>
      </c>
      <c r="E25" s="3">
        <v>19000000</v>
      </c>
      <c r="F25" s="1" t="s">
        <v>33</v>
      </c>
      <c r="G25" s="3">
        <v>16400000</v>
      </c>
      <c r="H25" s="1">
        <v>48</v>
      </c>
    </row>
    <row r="26" spans="1:8" x14ac:dyDescent="0.6">
      <c r="A26" s="2">
        <v>43994</v>
      </c>
      <c r="B26" s="28">
        <v>0.4145833333333333</v>
      </c>
      <c r="C26" s="1" t="s">
        <v>49</v>
      </c>
      <c r="D26" s="1" t="s">
        <v>18</v>
      </c>
      <c r="E26" s="3">
        <v>9000000</v>
      </c>
      <c r="F26" s="1" t="s">
        <v>22</v>
      </c>
      <c r="G26" s="3">
        <v>5800000</v>
      </c>
      <c r="H26" s="1">
        <v>12</v>
      </c>
    </row>
    <row r="27" spans="1:8" x14ac:dyDescent="0.6">
      <c r="A27" s="2">
        <v>44135</v>
      </c>
      <c r="B27" s="28">
        <v>0.4291666666666667</v>
      </c>
      <c r="C27" s="1" t="s">
        <v>50</v>
      </c>
      <c r="D27" s="1" t="s">
        <v>11</v>
      </c>
      <c r="E27" s="3">
        <v>16000000</v>
      </c>
      <c r="F27" s="1" t="s">
        <v>22</v>
      </c>
      <c r="G27" s="3">
        <v>14200000</v>
      </c>
      <c r="H27" s="1">
        <v>60</v>
      </c>
    </row>
    <row r="28" spans="1:8" x14ac:dyDescent="0.6">
      <c r="A28" s="2">
        <v>43986</v>
      </c>
      <c r="B28" s="28">
        <v>0.5625</v>
      </c>
      <c r="C28" s="1" t="s">
        <v>51</v>
      </c>
      <c r="D28" s="1" t="s">
        <v>18</v>
      </c>
      <c r="E28" s="3">
        <v>9000000</v>
      </c>
      <c r="F28" s="1" t="s">
        <v>16</v>
      </c>
      <c r="G28" s="3">
        <v>5500000</v>
      </c>
      <c r="H28" s="1">
        <v>12</v>
      </c>
    </row>
    <row r="29" spans="1:8" x14ac:dyDescent="0.6">
      <c r="A29" s="2">
        <v>44000</v>
      </c>
      <c r="B29" s="28">
        <v>0.52916666666666667</v>
      </c>
      <c r="C29" s="1" t="s">
        <v>52</v>
      </c>
      <c r="D29" s="1" t="s">
        <v>25</v>
      </c>
      <c r="E29" s="3">
        <v>31000000</v>
      </c>
      <c r="F29" s="1" t="s">
        <v>33</v>
      </c>
      <c r="G29" s="3">
        <v>30000000</v>
      </c>
      <c r="H29" s="1">
        <v>48</v>
      </c>
    </row>
    <row r="30" spans="1:8" x14ac:dyDescent="0.6">
      <c r="A30" s="2">
        <v>43936</v>
      </c>
      <c r="B30" s="28">
        <v>0.56736111111111109</v>
      </c>
      <c r="C30" s="1" t="s">
        <v>53</v>
      </c>
      <c r="D30" s="1" t="s">
        <v>11</v>
      </c>
      <c r="E30" s="3">
        <v>16000000</v>
      </c>
      <c r="F30" s="1" t="s">
        <v>22</v>
      </c>
      <c r="G30" s="3">
        <v>14500000</v>
      </c>
      <c r="H30" s="1">
        <v>60</v>
      </c>
    </row>
    <row r="31" spans="1:8" x14ac:dyDescent="0.6">
      <c r="A31" s="2">
        <v>43952</v>
      </c>
      <c r="B31" s="28">
        <v>0.62777777777777777</v>
      </c>
      <c r="C31" s="1" t="s">
        <v>54</v>
      </c>
      <c r="D31" s="1" t="s">
        <v>44</v>
      </c>
      <c r="E31" s="3">
        <v>22000000</v>
      </c>
      <c r="F31" s="1" t="s">
        <v>12</v>
      </c>
      <c r="G31" s="3">
        <v>18500000</v>
      </c>
      <c r="H31" s="1">
        <v>24</v>
      </c>
    </row>
    <row r="32" spans="1:8" x14ac:dyDescent="0.6">
      <c r="A32" s="2">
        <v>43960</v>
      </c>
      <c r="B32" s="28">
        <v>0.58194444444444449</v>
      </c>
      <c r="C32" s="1" t="s">
        <v>55</v>
      </c>
      <c r="D32" s="1" t="s">
        <v>32</v>
      </c>
      <c r="E32" s="3">
        <v>19000000</v>
      </c>
      <c r="F32" s="1" t="s">
        <v>12</v>
      </c>
      <c r="G32" s="3">
        <v>16300000</v>
      </c>
      <c r="H32" s="1">
        <v>36</v>
      </c>
    </row>
    <row r="33" spans="1:8" x14ac:dyDescent="0.6">
      <c r="A33" s="2">
        <v>43968</v>
      </c>
      <c r="B33" s="28">
        <v>0.4513888888888889</v>
      </c>
      <c r="C33" s="1" t="s">
        <v>56</v>
      </c>
      <c r="D33" s="1" t="s">
        <v>28</v>
      </c>
      <c r="E33" s="3">
        <v>32000000</v>
      </c>
      <c r="F33" s="1" t="s">
        <v>22</v>
      </c>
      <c r="G33" s="3">
        <v>30100000</v>
      </c>
      <c r="H33" s="1">
        <v>24</v>
      </c>
    </row>
    <row r="34" spans="1:8" x14ac:dyDescent="0.6">
      <c r="A34" s="2">
        <v>43977</v>
      </c>
      <c r="B34" s="28">
        <v>0.45902777777777781</v>
      </c>
      <c r="C34" s="1" t="s">
        <v>57</v>
      </c>
      <c r="D34" s="1" t="s">
        <v>44</v>
      </c>
      <c r="E34" s="3">
        <v>22000000</v>
      </c>
      <c r="F34" s="1" t="s">
        <v>16</v>
      </c>
      <c r="G34" s="3">
        <v>19600000</v>
      </c>
      <c r="H34" s="1">
        <v>48</v>
      </c>
    </row>
    <row r="36" spans="1:8" x14ac:dyDescent="0.6">
      <c r="A36" t="s">
        <v>77</v>
      </c>
    </row>
    <row r="37" spans="1:8" x14ac:dyDescent="0.6">
      <c r="A37" t="b">
        <f>AND(MONTH(A3)&lt;=6,_xlfn.RANK.EQ(G3,$G$3:$G$34)&lt;=10,B3&gt;=(10/24),B3&lt;=(15.5/24))</f>
        <v>0</v>
      </c>
    </row>
    <row r="39" spans="1:8" x14ac:dyDescent="0.6">
      <c r="A39" s="1" t="s">
        <v>1</v>
      </c>
      <c r="B39" s="1" t="s">
        <v>74</v>
      </c>
      <c r="C39" s="1" t="s">
        <v>2</v>
      </c>
      <c r="D39" s="1" t="s">
        <v>4</v>
      </c>
      <c r="E39" s="1" t="s">
        <v>5</v>
      </c>
      <c r="F39" s="1" t="s">
        <v>6</v>
      </c>
      <c r="G39" s="1" t="s">
        <v>7</v>
      </c>
      <c r="H39" s="1" t="s">
        <v>8</v>
      </c>
    </row>
    <row r="40" spans="1:8" x14ac:dyDescent="0.6">
      <c r="A40" s="2">
        <v>43941</v>
      </c>
      <c r="B40" s="28">
        <v>0.50416666666666665</v>
      </c>
      <c r="C40" s="1" t="s">
        <v>24</v>
      </c>
      <c r="D40" s="1" t="s">
        <v>25</v>
      </c>
      <c r="E40" s="3">
        <v>31000000</v>
      </c>
      <c r="F40" s="1" t="s">
        <v>16</v>
      </c>
      <c r="G40" s="3">
        <v>29000000</v>
      </c>
      <c r="H40" s="1">
        <v>36</v>
      </c>
    </row>
    <row r="41" spans="1:8" x14ac:dyDescent="0.6">
      <c r="A41" s="2">
        <v>43877</v>
      </c>
      <c r="B41" s="28">
        <v>0.64166666666666672</v>
      </c>
      <c r="C41" s="1" t="s">
        <v>34</v>
      </c>
      <c r="D41" s="1" t="s">
        <v>25</v>
      </c>
      <c r="E41" s="3">
        <v>31000000</v>
      </c>
      <c r="F41" s="1" t="s">
        <v>19</v>
      </c>
      <c r="G41" s="3">
        <v>29400000</v>
      </c>
      <c r="H41" s="1">
        <v>48</v>
      </c>
    </row>
    <row r="42" spans="1:8" x14ac:dyDescent="0.6">
      <c r="A42" s="2">
        <v>44000</v>
      </c>
      <c r="B42" s="28">
        <v>0.52916666666666667</v>
      </c>
      <c r="C42" s="1" t="s">
        <v>52</v>
      </c>
      <c r="D42" s="1" t="s">
        <v>25</v>
      </c>
      <c r="E42" s="3">
        <v>31000000</v>
      </c>
      <c r="F42" s="1" t="s">
        <v>33</v>
      </c>
      <c r="G42" s="3">
        <v>30000000</v>
      </c>
      <c r="H42" s="1">
        <v>48</v>
      </c>
    </row>
    <row r="43" spans="1:8" x14ac:dyDescent="0.6">
      <c r="A43" s="2">
        <v>43968</v>
      </c>
      <c r="B43" s="28">
        <v>0.4513888888888889</v>
      </c>
      <c r="C43" s="1" t="s">
        <v>56</v>
      </c>
      <c r="D43" s="1" t="s">
        <v>28</v>
      </c>
      <c r="E43" s="3">
        <v>32000000</v>
      </c>
      <c r="F43" s="1" t="s">
        <v>22</v>
      </c>
      <c r="G43" s="3">
        <v>30100000</v>
      </c>
      <c r="H43" s="1">
        <v>24</v>
      </c>
    </row>
  </sheetData>
  <phoneticPr fontId="1" type="noConversion"/>
  <conditionalFormatting sqref="A3:H34">
    <cfRule type="expression" dxfId="2" priority="1">
      <formula>AND($B3&gt;=0.5,$E3&gt;=AVERAGE($E$3:$E$34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Header xml:space="preserve">&amp;L서울 지점&amp;R&amp;P+1쪽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B1:H39"/>
  <sheetViews>
    <sheetView view="pageBreakPreview" topLeftCell="A10" zoomScale="60" zoomScaleNormal="100" workbookViewId="0">
      <selection activeCell="B30" sqref="B30:H39"/>
    </sheetView>
  </sheetViews>
  <sheetFormatPr defaultRowHeight="16.899999999999999" x14ac:dyDescent="0.6"/>
  <cols>
    <col min="1" max="1" width="4.25" customWidth="1"/>
    <col min="2" max="2" width="11" customWidth="1"/>
    <col min="3" max="3" width="11.25" customWidth="1"/>
    <col min="4" max="4" width="10.625" customWidth="1"/>
    <col min="5" max="5" width="11.375" customWidth="1"/>
    <col min="6" max="6" width="15.75" customWidth="1"/>
    <col min="7" max="7" width="14.375" customWidth="1"/>
    <col min="8" max="8" width="14" customWidth="1"/>
  </cols>
  <sheetData>
    <row r="1" spans="2:8" ht="16.5" customHeight="1" x14ac:dyDescent="0.6">
      <c r="B1" s="34" t="s">
        <v>59</v>
      </c>
      <c r="C1" s="34"/>
      <c r="D1" s="34"/>
      <c r="E1" s="34"/>
      <c r="F1" s="34"/>
      <c r="G1" s="34"/>
      <c r="H1" s="34"/>
    </row>
    <row r="2" spans="2:8" ht="16.5" customHeight="1" x14ac:dyDescent="0.6">
      <c r="B2" s="34"/>
      <c r="C2" s="34"/>
      <c r="D2" s="34"/>
      <c r="E2" s="34"/>
      <c r="F2" s="34"/>
      <c r="G2" s="34"/>
      <c r="H2" s="34"/>
    </row>
    <row r="3" spans="2:8" x14ac:dyDescent="0.6">
      <c r="B3" t="s">
        <v>0</v>
      </c>
    </row>
    <row r="4" spans="2:8" x14ac:dyDescent="0.6">
      <c r="B4" s="4" t="s">
        <v>6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58</v>
      </c>
      <c r="H4" s="6" t="s">
        <v>1</v>
      </c>
    </row>
    <row r="5" spans="2:8" x14ac:dyDescent="0.6">
      <c r="B5" s="7" t="s">
        <v>33</v>
      </c>
      <c r="C5" s="8" t="s">
        <v>42</v>
      </c>
      <c r="D5" s="8" t="s">
        <v>14</v>
      </c>
      <c r="E5" s="8" t="s">
        <v>15</v>
      </c>
      <c r="F5" s="9">
        <v>32000000</v>
      </c>
      <c r="G5" s="9">
        <v>1000000</v>
      </c>
      <c r="H5" s="10">
        <v>43851</v>
      </c>
    </row>
    <row r="6" spans="2:8" x14ac:dyDescent="0.6">
      <c r="B6" s="7" t="s">
        <v>22</v>
      </c>
      <c r="C6" s="8" t="s">
        <v>43</v>
      </c>
      <c r="D6" s="8" t="s">
        <v>27</v>
      </c>
      <c r="E6" s="8" t="s">
        <v>44</v>
      </c>
      <c r="F6" s="9">
        <v>31000000</v>
      </c>
      <c r="G6" s="9">
        <v>1000000</v>
      </c>
      <c r="H6" s="10">
        <v>43863</v>
      </c>
    </row>
    <row r="7" spans="2:8" x14ac:dyDescent="0.6">
      <c r="B7" s="7" t="s">
        <v>16</v>
      </c>
      <c r="C7" s="8" t="s">
        <v>29</v>
      </c>
      <c r="D7" s="8" t="s">
        <v>10</v>
      </c>
      <c r="E7" s="8" t="s">
        <v>30</v>
      </c>
      <c r="F7" s="9">
        <v>19000000</v>
      </c>
      <c r="G7" s="9">
        <v>1300000</v>
      </c>
      <c r="H7" s="10">
        <v>44088</v>
      </c>
    </row>
    <row r="8" spans="2:8" x14ac:dyDescent="0.6">
      <c r="B8" s="7" t="s">
        <v>33</v>
      </c>
      <c r="C8" s="8" t="s">
        <v>31</v>
      </c>
      <c r="D8" s="8" t="s">
        <v>14</v>
      </c>
      <c r="E8" s="8" t="s">
        <v>32</v>
      </c>
      <c r="F8" s="9">
        <v>16000000</v>
      </c>
      <c r="G8" s="9">
        <v>3500000</v>
      </c>
      <c r="H8" s="10">
        <v>44097</v>
      </c>
    </row>
    <row r="9" spans="2:8" x14ac:dyDescent="0.6">
      <c r="B9" s="7" t="s">
        <v>19</v>
      </c>
      <c r="C9" s="8" t="s">
        <v>34</v>
      </c>
      <c r="D9" s="8" t="s">
        <v>14</v>
      </c>
      <c r="E9" s="8" t="s">
        <v>25</v>
      </c>
      <c r="F9" s="9">
        <v>16000000</v>
      </c>
      <c r="G9" s="9">
        <v>1600000</v>
      </c>
      <c r="H9" s="10">
        <v>43877</v>
      </c>
    </row>
    <row r="10" spans="2:8" x14ac:dyDescent="0.6">
      <c r="B10" s="7" t="s">
        <v>12</v>
      </c>
      <c r="C10" s="8" t="s">
        <v>35</v>
      </c>
      <c r="D10" s="8" t="s">
        <v>14</v>
      </c>
      <c r="E10" s="8" t="s">
        <v>21</v>
      </c>
      <c r="F10" s="9">
        <v>31000000</v>
      </c>
      <c r="G10" s="9">
        <v>2400000</v>
      </c>
      <c r="H10" s="10">
        <v>43889</v>
      </c>
    </row>
    <row r="11" spans="2:8" x14ac:dyDescent="0.6">
      <c r="B11" s="7" t="s">
        <v>16</v>
      </c>
      <c r="C11" s="8" t="s">
        <v>13</v>
      </c>
      <c r="D11" s="8" t="s">
        <v>14</v>
      </c>
      <c r="E11" s="8" t="s">
        <v>15</v>
      </c>
      <c r="F11" s="9">
        <v>31000000</v>
      </c>
      <c r="G11" s="9">
        <v>3000000</v>
      </c>
      <c r="H11" s="10">
        <v>43891</v>
      </c>
    </row>
    <row r="12" spans="2:8" x14ac:dyDescent="0.6">
      <c r="B12" s="7" t="s">
        <v>19</v>
      </c>
      <c r="C12" s="8" t="s">
        <v>17</v>
      </c>
      <c r="D12" s="8" t="s">
        <v>14</v>
      </c>
      <c r="E12" s="8" t="s">
        <v>18</v>
      </c>
      <c r="F12" s="9">
        <v>32000000</v>
      </c>
      <c r="G12" s="9">
        <v>2800000</v>
      </c>
      <c r="H12" s="10">
        <v>43914</v>
      </c>
    </row>
    <row r="13" spans="2:8" x14ac:dyDescent="0.6">
      <c r="B13" s="7" t="s">
        <v>12</v>
      </c>
      <c r="C13" s="8" t="s">
        <v>47</v>
      </c>
      <c r="D13" s="8" t="s">
        <v>14</v>
      </c>
      <c r="E13" s="8" t="s">
        <v>21</v>
      </c>
      <c r="F13" s="9">
        <v>16000000</v>
      </c>
      <c r="G13" s="9">
        <v>4500000</v>
      </c>
      <c r="H13" s="10">
        <v>43916</v>
      </c>
    </row>
    <row r="14" spans="2:8" x14ac:dyDescent="0.6">
      <c r="B14" s="7" t="s">
        <v>33</v>
      </c>
      <c r="C14" s="8" t="s">
        <v>48</v>
      </c>
      <c r="D14" s="8" t="s">
        <v>14</v>
      </c>
      <c r="E14" s="8" t="s">
        <v>32</v>
      </c>
      <c r="F14" s="9">
        <v>31000000</v>
      </c>
      <c r="G14" s="9">
        <v>2600000</v>
      </c>
      <c r="H14" s="10">
        <v>43923</v>
      </c>
    </row>
    <row r="15" spans="2:8" x14ac:dyDescent="0.6">
      <c r="B15" s="7" t="s">
        <v>22</v>
      </c>
      <c r="C15" s="8" t="s">
        <v>49</v>
      </c>
      <c r="D15" s="8" t="s">
        <v>14</v>
      </c>
      <c r="E15" s="8" t="s">
        <v>18</v>
      </c>
      <c r="F15" s="9">
        <v>35000000</v>
      </c>
      <c r="G15" s="9">
        <v>3200000</v>
      </c>
      <c r="H15" s="10">
        <v>43994</v>
      </c>
    </row>
    <row r="16" spans="2:8" x14ac:dyDescent="0.6">
      <c r="B16" s="7" t="s">
        <v>22</v>
      </c>
      <c r="C16" s="8" t="s">
        <v>37</v>
      </c>
      <c r="D16" s="8" t="s">
        <v>10</v>
      </c>
      <c r="E16" s="8" t="s">
        <v>30</v>
      </c>
      <c r="F16" s="9">
        <v>35000000</v>
      </c>
      <c r="G16" s="9">
        <v>4000000</v>
      </c>
      <c r="H16" s="10">
        <v>43929</v>
      </c>
    </row>
    <row r="17" spans="2:8" x14ac:dyDescent="0.6">
      <c r="B17" s="7" t="s">
        <v>22</v>
      </c>
      <c r="C17" s="8" t="s">
        <v>53</v>
      </c>
      <c r="D17" s="8" t="s">
        <v>10</v>
      </c>
      <c r="E17" s="8" t="s">
        <v>11</v>
      </c>
      <c r="F17" s="9">
        <v>19000000</v>
      </c>
      <c r="G17" s="9">
        <v>1500000</v>
      </c>
      <c r="H17" s="10">
        <v>43936</v>
      </c>
    </row>
    <row r="18" spans="2:8" x14ac:dyDescent="0.6">
      <c r="B18" s="7" t="s">
        <v>16</v>
      </c>
      <c r="C18" s="8" t="s">
        <v>24</v>
      </c>
      <c r="D18" s="8" t="s">
        <v>14</v>
      </c>
      <c r="E18" s="8" t="s">
        <v>25</v>
      </c>
      <c r="F18" s="9">
        <v>9000000</v>
      </c>
      <c r="G18" s="9">
        <v>2000000</v>
      </c>
      <c r="H18" s="10">
        <v>43941</v>
      </c>
    </row>
    <row r="19" spans="2:8" x14ac:dyDescent="0.6">
      <c r="B19" s="7" t="s">
        <v>19</v>
      </c>
      <c r="C19" s="8" t="s">
        <v>26</v>
      </c>
      <c r="D19" s="8" t="s">
        <v>27</v>
      </c>
      <c r="E19" s="8" t="s">
        <v>28</v>
      </c>
      <c r="F19" s="9">
        <v>15000000</v>
      </c>
      <c r="G19" s="9">
        <v>10000000</v>
      </c>
      <c r="H19" s="10">
        <v>43948</v>
      </c>
    </row>
    <row r="20" spans="2:8" x14ac:dyDescent="0.6">
      <c r="B20" s="7" t="s">
        <v>12</v>
      </c>
      <c r="C20" s="8" t="s">
        <v>54</v>
      </c>
      <c r="D20" s="8" t="s">
        <v>27</v>
      </c>
      <c r="E20" s="8" t="s">
        <v>44</v>
      </c>
      <c r="F20" s="9">
        <v>16000000</v>
      </c>
      <c r="G20" s="9">
        <v>3500000</v>
      </c>
      <c r="H20" s="10">
        <v>43952</v>
      </c>
    </row>
    <row r="21" spans="2:8" x14ac:dyDescent="0.6">
      <c r="B21" s="7" t="s">
        <v>12</v>
      </c>
      <c r="C21" s="8" t="s">
        <v>55</v>
      </c>
      <c r="D21" s="8" t="s">
        <v>14</v>
      </c>
      <c r="E21" s="8" t="s">
        <v>32</v>
      </c>
      <c r="F21" s="9">
        <v>22000000</v>
      </c>
      <c r="G21" s="9">
        <v>2700000</v>
      </c>
      <c r="H21" s="10">
        <v>43960</v>
      </c>
    </row>
    <row r="22" spans="2:8" x14ac:dyDescent="0.6">
      <c r="B22" s="7" t="s">
        <v>22</v>
      </c>
      <c r="C22" s="8" t="s">
        <v>56</v>
      </c>
      <c r="D22" s="8" t="s">
        <v>27</v>
      </c>
      <c r="E22" s="8" t="s">
        <v>28</v>
      </c>
      <c r="F22" s="9">
        <v>19000000</v>
      </c>
      <c r="G22" s="9">
        <v>1900000</v>
      </c>
      <c r="H22" s="10">
        <v>43968</v>
      </c>
    </row>
    <row r="23" spans="2:8" x14ac:dyDescent="0.6">
      <c r="B23" s="7" t="s">
        <v>16</v>
      </c>
      <c r="C23" s="8" t="s">
        <v>57</v>
      </c>
      <c r="D23" s="8" t="s">
        <v>27</v>
      </c>
      <c r="E23" s="8" t="s">
        <v>44</v>
      </c>
      <c r="F23" s="9">
        <v>32000000</v>
      </c>
      <c r="G23" s="9">
        <v>2400000</v>
      </c>
      <c r="H23" s="10">
        <v>43977</v>
      </c>
    </row>
    <row r="24" spans="2:8" x14ac:dyDescent="0.6">
      <c r="B24" s="7" t="s">
        <v>33</v>
      </c>
      <c r="C24" s="8" t="s">
        <v>38</v>
      </c>
      <c r="D24" s="8" t="s">
        <v>10</v>
      </c>
      <c r="E24" s="8" t="s">
        <v>30</v>
      </c>
      <c r="F24" s="9">
        <v>22000000</v>
      </c>
      <c r="G24" s="9">
        <v>1500000</v>
      </c>
      <c r="H24" s="10">
        <v>43981</v>
      </c>
    </row>
    <row r="25" spans="2:8" x14ac:dyDescent="0.6">
      <c r="B25" s="7" t="s">
        <v>16</v>
      </c>
      <c r="C25" s="8" t="s">
        <v>51</v>
      </c>
      <c r="D25" s="8" t="s">
        <v>14</v>
      </c>
      <c r="E25" s="8" t="s">
        <v>18</v>
      </c>
      <c r="F25" s="9">
        <v>15000000</v>
      </c>
      <c r="G25" s="9">
        <v>3500000</v>
      </c>
      <c r="H25" s="10">
        <v>43986</v>
      </c>
    </row>
    <row r="26" spans="2:8" x14ac:dyDescent="0.6">
      <c r="B26" s="7" t="s">
        <v>33</v>
      </c>
      <c r="C26" s="8" t="s">
        <v>52</v>
      </c>
      <c r="D26" s="8" t="s">
        <v>14</v>
      </c>
      <c r="E26" s="8" t="s">
        <v>25</v>
      </c>
      <c r="F26" s="9">
        <v>15000000</v>
      </c>
      <c r="G26" s="9">
        <v>1000000</v>
      </c>
      <c r="H26" s="10">
        <v>44000</v>
      </c>
    </row>
    <row r="27" spans="2:8" x14ac:dyDescent="0.6">
      <c r="B27" s="7" t="s">
        <v>22</v>
      </c>
      <c r="C27" s="8" t="s">
        <v>20</v>
      </c>
      <c r="D27" s="8" t="s">
        <v>14</v>
      </c>
      <c r="E27" s="8" t="s">
        <v>21</v>
      </c>
      <c r="F27" s="9">
        <v>19000000</v>
      </c>
      <c r="G27" s="9">
        <v>24000000</v>
      </c>
      <c r="H27" s="10">
        <v>44005</v>
      </c>
    </row>
    <row r="28" spans="2:8" x14ac:dyDescent="0.6">
      <c r="B28" s="7" t="s">
        <v>19</v>
      </c>
      <c r="C28" s="8" t="s">
        <v>23</v>
      </c>
      <c r="D28" s="8" t="s">
        <v>14</v>
      </c>
      <c r="E28" s="8" t="s">
        <v>15</v>
      </c>
      <c r="F28" s="9">
        <v>31000000</v>
      </c>
      <c r="G28" s="9">
        <v>1000000</v>
      </c>
      <c r="H28" s="10">
        <v>44015</v>
      </c>
    </row>
    <row r="29" spans="2:8" x14ac:dyDescent="0.6">
      <c r="B29" s="8"/>
      <c r="C29" s="8"/>
      <c r="D29" s="8"/>
      <c r="E29" s="8"/>
      <c r="F29" s="9"/>
      <c r="G29" s="9"/>
      <c r="H29" s="11"/>
    </row>
    <row r="30" spans="2:8" x14ac:dyDescent="0.6">
      <c r="B30" s="12" t="s">
        <v>60</v>
      </c>
      <c r="C30" s="12"/>
      <c r="D30" s="12"/>
      <c r="E30" s="12"/>
      <c r="F30" s="13"/>
      <c r="G30" s="13"/>
      <c r="H30" s="14"/>
    </row>
    <row r="31" spans="2:8" x14ac:dyDescent="0.6">
      <c r="B31" s="4" t="s">
        <v>6</v>
      </c>
      <c r="C31" s="5" t="s">
        <v>2</v>
      </c>
      <c r="D31" s="5" t="s">
        <v>3</v>
      </c>
      <c r="E31" s="5" t="s">
        <v>4</v>
      </c>
      <c r="F31" s="5" t="s">
        <v>5</v>
      </c>
      <c r="G31" s="5" t="s">
        <v>58</v>
      </c>
      <c r="H31" s="6" t="s">
        <v>1</v>
      </c>
    </row>
    <row r="32" spans="2:8" x14ac:dyDescent="0.6">
      <c r="B32" s="7" t="s">
        <v>33</v>
      </c>
      <c r="C32" s="8" t="s">
        <v>39</v>
      </c>
      <c r="D32" s="8" t="s">
        <v>27</v>
      </c>
      <c r="E32" s="8" t="s">
        <v>28</v>
      </c>
      <c r="F32" s="9">
        <v>35000000</v>
      </c>
      <c r="G32" s="9">
        <v>200000</v>
      </c>
      <c r="H32" s="10">
        <v>44146</v>
      </c>
    </row>
    <row r="33" spans="2:8" x14ac:dyDescent="0.6">
      <c r="B33" s="7" t="s">
        <v>12</v>
      </c>
      <c r="C33" s="8" t="s">
        <v>9</v>
      </c>
      <c r="D33" s="8" t="s">
        <v>10</v>
      </c>
      <c r="E33" s="8" t="s">
        <v>11</v>
      </c>
      <c r="F33" s="9">
        <v>25000000</v>
      </c>
      <c r="G33" s="9">
        <v>4500000</v>
      </c>
      <c r="H33" s="10">
        <v>44029</v>
      </c>
    </row>
    <row r="34" spans="2:8" x14ac:dyDescent="0.6">
      <c r="B34" s="7" t="s">
        <v>16</v>
      </c>
      <c r="C34" s="8" t="s">
        <v>45</v>
      </c>
      <c r="D34" s="8" t="s">
        <v>14</v>
      </c>
      <c r="E34" s="8" t="s">
        <v>25</v>
      </c>
      <c r="F34" s="9">
        <v>9000000</v>
      </c>
      <c r="G34" s="9">
        <v>2600000</v>
      </c>
      <c r="H34" s="10">
        <v>44036</v>
      </c>
    </row>
    <row r="35" spans="2:8" x14ac:dyDescent="0.6">
      <c r="B35" s="7" t="s">
        <v>19</v>
      </c>
      <c r="C35" s="8" t="s">
        <v>46</v>
      </c>
      <c r="D35" s="8" t="s">
        <v>14</v>
      </c>
      <c r="E35" s="8" t="s">
        <v>21</v>
      </c>
      <c r="F35" s="9">
        <v>35000000</v>
      </c>
      <c r="G35" s="9">
        <v>1400000</v>
      </c>
      <c r="H35" s="10">
        <v>44062</v>
      </c>
    </row>
    <row r="36" spans="2:8" x14ac:dyDescent="0.6">
      <c r="B36" s="7" t="s">
        <v>12</v>
      </c>
      <c r="C36" s="8" t="s">
        <v>40</v>
      </c>
      <c r="D36" s="8" t="s">
        <v>14</v>
      </c>
      <c r="E36" s="8" t="s">
        <v>25</v>
      </c>
      <c r="F36" s="9">
        <v>25000000</v>
      </c>
      <c r="G36" s="9">
        <v>1300000</v>
      </c>
      <c r="H36" s="10">
        <v>44064</v>
      </c>
    </row>
    <row r="37" spans="2:8" x14ac:dyDescent="0.6">
      <c r="B37" s="7" t="s">
        <v>22</v>
      </c>
      <c r="C37" s="8" t="s">
        <v>41</v>
      </c>
      <c r="D37" s="8" t="s">
        <v>14</v>
      </c>
      <c r="E37" s="8" t="s">
        <v>32</v>
      </c>
      <c r="F37" s="9">
        <v>35000000</v>
      </c>
      <c r="G37" s="9">
        <v>1500000</v>
      </c>
      <c r="H37" s="10">
        <v>44077</v>
      </c>
    </row>
    <row r="38" spans="2:8" x14ac:dyDescent="0.6">
      <c r="B38" s="7" t="s">
        <v>22</v>
      </c>
      <c r="C38" s="8" t="s">
        <v>50</v>
      </c>
      <c r="D38" s="8" t="s">
        <v>10</v>
      </c>
      <c r="E38" s="8" t="s">
        <v>11</v>
      </c>
      <c r="F38" s="9">
        <v>25000000</v>
      </c>
      <c r="G38" s="9">
        <v>1000000</v>
      </c>
      <c r="H38" s="10">
        <v>44135</v>
      </c>
    </row>
    <row r="39" spans="2:8" x14ac:dyDescent="0.6">
      <c r="B39" s="15" t="s">
        <v>33</v>
      </c>
      <c r="C39" s="16" t="s">
        <v>36</v>
      </c>
      <c r="D39" s="16" t="s">
        <v>14</v>
      </c>
      <c r="E39" s="16" t="s">
        <v>21</v>
      </c>
      <c r="F39" s="17">
        <v>22000000</v>
      </c>
      <c r="G39" s="17">
        <v>20000000</v>
      </c>
      <c r="H39" s="18">
        <v>44070</v>
      </c>
    </row>
  </sheetData>
  <mergeCells count="1">
    <mergeCell ref="B1:H2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7" orientation="landscape" cellComments="asDisplayed" r:id="rId1"/>
  <headerFooter>
    <oddHeader xml:space="preserve">&amp;L&amp;"HY견명조,보통"&amp;13서울 지점&amp;R&amp;P+1쪽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N34"/>
  <sheetViews>
    <sheetView topLeftCell="A14" workbookViewId="0">
      <selection activeCell="P30" sqref="P30"/>
    </sheetView>
  </sheetViews>
  <sheetFormatPr defaultRowHeight="16.899999999999999" x14ac:dyDescent="0.6"/>
  <cols>
    <col min="1" max="1" width="11.125" bestFit="1" customWidth="1"/>
    <col min="5" max="5" width="11.875" bestFit="1" customWidth="1"/>
    <col min="6" max="6" width="13.5" bestFit="1" customWidth="1"/>
    <col min="8" max="8" width="11.875" bestFit="1" customWidth="1"/>
    <col min="10" max="10" width="11.625" customWidth="1"/>
    <col min="11" max="11" width="2.25" customWidth="1"/>
    <col min="13" max="14" width="11.875" bestFit="1" customWidth="1"/>
  </cols>
  <sheetData>
    <row r="1" spans="1:14" x14ac:dyDescent="0.6">
      <c r="A1" t="s">
        <v>0</v>
      </c>
      <c r="L1" t="s">
        <v>60</v>
      </c>
    </row>
    <row r="2" spans="1:14" x14ac:dyDescent="0.6">
      <c r="A2" s="1" t="s">
        <v>1</v>
      </c>
      <c r="B2" s="1" t="s">
        <v>2</v>
      </c>
      <c r="C2" s="1" t="s">
        <v>3</v>
      </c>
      <c r="D2" s="1" t="s">
        <v>4</v>
      </c>
      <c r="E2" s="19" t="s">
        <v>61</v>
      </c>
      <c r="F2" s="1" t="s">
        <v>58</v>
      </c>
      <c r="G2" s="1" t="s">
        <v>6</v>
      </c>
      <c r="H2" s="1" t="s">
        <v>7</v>
      </c>
      <c r="I2" s="1" t="s">
        <v>8</v>
      </c>
      <c r="J2" s="19" t="s">
        <v>62</v>
      </c>
      <c r="L2" s="1" t="s">
        <v>4</v>
      </c>
      <c r="M2" s="1" t="s">
        <v>5</v>
      </c>
      <c r="N2" s="19" t="s">
        <v>63</v>
      </c>
    </row>
    <row r="3" spans="1:14" x14ac:dyDescent="0.6">
      <c r="A3" s="2">
        <v>44146</v>
      </c>
      <c r="B3" s="1" t="s">
        <v>39</v>
      </c>
      <c r="C3" s="1" t="s">
        <v>27</v>
      </c>
      <c r="D3" s="1" t="s">
        <v>28</v>
      </c>
      <c r="E3" s="20">
        <f>IF(MONTH(A3)&gt;=7,VLOOKUP(D3,$L$3:$M$11,2,FALSE)*0.95,VLOOKUP(D3,$L$3:$M$11,2,FALSE))</f>
        <v>30400000</v>
      </c>
      <c r="F3" s="3">
        <v>200000</v>
      </c>
      <c r="G3" s="1" t="s">
        <v>33</v>
      </c>
      <c r="H3" s="3">
        <v>30200000</v>
      </c>
      <c r="I3" s="1">
        <v>24</v>
      </c>
      <c r="J3" s="20" cm="1">
        <f t="array" ref="J3">fn월불입액(H3,I3)</f>
        <v>1359000</v>
      </c>
      <c r="L3" s="1" t="s">
        <v>21</v>
      </c>
      <c r="M3" s="3">
        <v>35000000</v>
      </c>
      <c r="N3" s="20" cm="1">
        <f t="array" ref="N3">IFERROR(AVERAGE(IF((MONTH($A$3:$A$34)&gt;=7)*($D$3:$D$34=L3),$F$3:$F$34)),"")</f>
        <v>10700000</v>
      </c>
    </row>
    <row r="4" spans="1:14" x14ac:dyDescent="0.6">
      <c r="A4" s="2">
        <v>44064</v>
      </c>
      <c r="B4" s="1" t="s">
        <v>40</v>
      </c>
      <c r="C4" s="1" t="s">
        <v>14</v>
      </c>
      <c r="D4" s="1" t="s">
        <v>25</v>
      </c>
      <c r="E4" s="20">
        <f t="shared" ref="E4:E34" si="0">IF(MONTH(A4)&gt;=7,VLOOKUP(D4,$L$3:$M$11,2,FALSE)*0.95,VLOOKUP(D4,$L$3:$M$11,2,FALSE))</f>
        <v>29450000</v>
      </c>
      <c r="F4" s="3">
        <v>1300000</v>
      </c>
      <c r="G4" s="1" t="s">
        <v>12</v>
      </c>
      <c r="H4" s="3">
        <v>28100000</v>
      </c>
      <c r="I4" s="1">
        <v>24</v>
      </c>
      <c r="J4" s="20" cm="1">
        <f t="array" ref="J4">fn월불입액(H4,I4)</f>
        <v>1264500</v>
      </c>
      <c r="L4" s="1" t="s">
        <v>18</v>
      </c>
      <c r="M4" s="3">
        <v>9000000</v>
      </c>
      <c r="N4" s="20" t="str" cm="1">
        <f t="array" ref="N4">IFERROR(AVERAGE(IF((MONTH($A$3:$A$34)&gt;=7)*($D$3:$D$34=L4),$F$3:$F$34)),"")</f>
        <v/>
      </c>
    </row>
    <row r="5" spans="1:14" x14ac:dyDescent="0.6">
      <c r="A5" s="2">
        <v>44077</v>
      </c>
      <c r="B5" s="1" t="s">
        <v>41</v>
      </c>
      <c r="C5" s="1" t="s">
        <v>14</v>
      </c>
      <c r="D5" s="1" t="s">
        <v>32</v>
      </c>
      <c r="E5" s="20">
        <f t="shared" si="0"/>
        <v>18050000</v>
      </c>
      <c r="F5" s="3">
        <v>1500000</v>
      </c>
      <c r="G5" s="1" t="s">
        <v>22</v>
      </c>
      <c r="H5" s="3">
        <v>16500000</v>
      </c>
      <c r="I5" s="1">
        <v>24</v>
      </c>
      <c r="J5" s="20" cm="1">
        <f t="array" ref="J5">fn월불입액(H5,I5)</f>
        <v>742500</v>
      </c>
      <c r="L5" s="1" t="s">
        <v>11</v>
      </c>
      <c r="M5" s="3">
        <v>16000000</v>
      </c>
      <c r="N5" s="20" cm="1">
        <f t="array" ref="N5">IFERROR(AVERAGE(IF((MONTH($A$3:$A$34)&gt;=7)*($D$3:$D$34=L5),$F$3:$F$34)),"")</f>
        <v>2750000</v>
      </c>
    </row>
    <row r="6" spans="1:14" x14ac:dyDescent="0.6">
      <c r="A6" s="2">
        <v>44135</v>
      </c>
      <c r="B6" s="1" t="s">
        <v>50</v>
      </c>
      <c r="C6" s="1" t="s">
        <v>10</v>
      </c>
      <c r="D6" s="1" t="s">
        <v>11</v>
      </c>
      <c r="E6" s="20">
        <f t="shared" si="0"/>
        <v>15200000</v>
      </c>
      <c r="F6" s="3">
        <v>1000000</v>
      </c>
      <c r="G6" s="1" t="s">
        <v>22</v>
      </c>
      <c r="H6" s="3">
        <v>14200000</v>
      </c>
      <c r="I6" s="1">
        <v>60</v>
      </c>
      <c r="J6" s="20" cm="1">
        <f t="array" ref="J6">fn월불입액(H6,I6)</f>
        <v>255600</v>
      </c>
      <c r="L6" s="1" t="s">
        <v>25</v>
      </c>
      <c r="M6" s="3">
        <v>31000000</v>
      </c>
      <c r="N6" s="20" cm="1">
        <f t="array" ref="N6">IFERROR(AVERAGE(IF((MONTH($A$3:$A$34)&gt;=7)*($D$3:$D$34=L6),$F$3:$F$34)),"")</f>
        <v>1950000</v>
      </c>
    </row>
    <row r="7" spans="1:14" x14ac:dyDescent="0.6">
      <c r="A7" s="2">
        <v>43986</v>
      </c>
      <c r="B7" s="1" t="s">
        <v>51</v>
      </c>
      <c r="C7" s="1" t="s">
        <v>14</v>
      </c>
      <c r="D7" s="1" t="s">
        <v>18</v>
      </c>
      <c r="E7" s="20">
        <f t="shared" si="0"/>
        <v>9000000</v>
      </c>
      <c r="F7" s="3">
        <v>3500000</v>
      </c>
      <c r="G7" s="1" t="s">
        <v>16</v>
      </c>
      <c r="H7" s="3">
        <v>5500000</v>
      </c>
      <c r="I7" s="1">
        <v>12</v>
      </c>
      <c r="J7" s="20" cm="1">
        <f t="array" ref="J7">fn월불입액(H7,I7)</f>
        <v>504166.66666666669</v>
      </c>
      <c r="L7" s="1" t="s">
        <v>44</v>
      </c>
      <c r="M7" s="3">
        <v>22000000</v>
      </c>
      <c r="N7" s="20" t="str" cm="1">
        <f t="array" ref="N7">IFERROR(AVERAGE(IF((MONTH($A$3:$A$34)&gt;=7)*($D$3:$D$34=L7),$F$3:$F$34)),"")</f>
        <v/>
      </c>
    </row>
    <row r="8" spans="1:14" x14ac:dyDescent="0.6">
      <c r="A8" s="2">
        <v>44000</v>
      </c>
      <c r="B8" s="1" t="s">
        <v>52</v>
      </c>
      <c r="C8" s="1" t="s">
        <v>14</v>
      </c>
      <c r="D8" s="1" t="s">
        <v>25</v>
      </c>
      <c r="E8" s="20">
        <f t="shared" si="0"/>
        <v>31000000</v>
      </c>
      <c r="F8" s="3">
        <v>1000000</v>
      </c>
      <c r="G8" s="1" t="s">
        <v>33</v>
      </c>
      <c r="H8" s="3">
        <v>30000000</v>
      </c>
      <c r="I8" s="1">
        <v>48</v>
      </c>
      <c r="J8" s="20" cm="1">
        <f t="array" ref="J8">fn월불입액(H8,I8)</f>
        <v>656250</v>
      </c>
      <c r="L8" s="1" t="s">
        <v>15</v>
      </c>
      <c r="M8" s="3">
        <v>25000000</v>
      </c>
      <c r="N8" s="20" cm="1">
        <f t="array" ref="N8">IFERROR(AVERAGE(IF((MONTH($A$3:$A$34)&gt;=7)*($D$3:$D$34=L8),$F$3:$F$34)),"")</f>
        <v>1000000</v>
      </c>
    </row>
    <row r="9" spans="1:14" x14ac:dyDescent="0.6">
      <c r="A9" s="2">
        <v>43941</v>
      </c>
      <c r="B9" s="1" t="s">
        <v>24</v>
      </c>
      <c r="C9" s="1" t="s">
        <v>14</v>
      </c>
      <c r="D9" s="1" t="s">
        <v>25</v>
      </c>
      <c r="E9" s="20">
        <f t="shared" si="0"/>
        <v>31000000</v>
      </c>
      <c r="F9" s="3">
        <v>2000000</v>
      </c>
      <c r="G9" s="1" t="s">
        <v>16</v>
      </c>
      <c r="H9" s="3">
        <v>29000000</v>
      </c>
      <c r="I9" s="1">
        <v>36</v>
      </c>
      <c r="J9" s="20" cm="1">
        <f t="array" ref="J9">fn월불입액(H9,I9)</f>
        <v>845833.33333333337</v>
      </c>
      <c r="L9" s="1" t="s">
        <v>32</v>
      </c>
      <c r="M9" s="3">
        <v>19000000</v>
      </c>
      <c r="N9" s="20" cm="1">
        <f t="array" ref="N9">IFERROR(AVERAGE(IF((MONTH($A$3:$A$34)&gt;=7)*($D$3:$D$34=L9),$F$3:$F$34)),"")</f>
        <v>2500000</v>
      </c>
    </row>
    <row r="10" spans="1:14" x14ac:dyDescent="0.6">
      <c r="A10" s="2">
        <v>43948</v>
      </c>
      <c r="B10" s="1" t="s">
        <v>26</v>
      </c>
      <c r="C10" s="1" t="s">
        <v>27</v>
      </c>
      <c r="D10" s="1" t="s">
        <v>28</v>
      </c>
      <c r="E10" s="20">
        <f t="shared" si="0"/>
        <v>32000000</v>
      </c>
      <c r="F10" s="3">
        <v>10000000</v>
      </c>
      <c r="G10" s="1" t="s">
        <v>19</v>
      </c>
      <c r="H10" s="3">
        <v>22000000</v>
      </c>
      <c r="I10" s="1">
        <v>60</v>
      </c>
      <c r="J10" s="20" cm="1">
        <f t="array" ref="J10">fn월불입액(H10,I10)</f>
        <v>385000.00000000006</v>
      </c>
      <c r="L10" s="1" t="s">
        <v>28</v>
      </c>
      <c r="M10" s="3">
        <v>32000000</v>
      </c>
      <c r="N10" s="20" cm="1">
        <f t="array" ref="N10">IFERROR(AVERAGE(IF((MONTH($A$3:$A$34)&gt;=7)*($D$3:$D$34=L10),$F$3:$F$34)),"")</f>
        <v>200000</v>
      </c>
    </row>
    <row r="11" spans="1:14" x14ac:dyDescent="0.6">
      <c r="A11" s="2">
        <v>44029</v>
      </c>
      <c r="B11" s="1" t="s">
        <v>9</v>
      </c>
      <c r="C11" s="1" t="s">
        <v>10</v>
      </c>
      <c r="D11" s="1" t="s">
        <v>11</v>
      </c>
      <c r="E11" s="20">
        <f t="shared" si="0"/>
        <v>15200000</v>
      </c>
      <c r="F11" s="3">
        <v>4500000</v>
      </c>
      <c r="G11" s="1" t="s">
        <v>12</v>
      </c>
      <c r="H11" s="3">
        <v>10700000</v>
      </c>
      <c r="I11" s="1">
        <v>36</v>
      </c>
      <c r="J11" s="20" cm="1">
        <f t="array" ref="J11">fn월불입액(H11,I11)</f>
        <v>321000.00000000006</v>
      </c>
      <c r="L11" s="1" t="s">
        <v>30</v>
      </c>
      <c r="M11" s="3">
        <v>15000000</v>
      </c>
      <c r="N11" s="20" cm="1">
        <f t="array" ref="N11">IFERROR(AVERAGE(IF((MONTH($A$3:$A$34)&gt;=7)*($D$3:$D$34=L11),$F$3:$F$34)),"")</f>
        <v>1300000</v>
      </c>
    </row>
    <row r="12" spans="1:14" x14ac:dyDescent="0.6">
      <c r="A12" s="2">
        <v>44036</v>
      </c>
      <c r="B12" s="1" t="s">
        <v>45</v>
      </c>
      <c r="C12" s="1" t="s">
        <v>14</v>
      </c>
      <c r="D12" s="1" t="s">
        <v>25</v>
      </c>
      <c r="E12" s="20">
        <f t="shared" si="0"/>
        <v>29450000</v>
      </c>
      <c r="F12" s="3">
        <v>2600000</v>
      </c>
      <c r="G12" s="1" t="s">
        <v>16</v>
      </c>
      <c r="H12" s="3">
        <v>26800000</v>
      </c>
      <c r="I12" s="1">
        <v>48</v>
      </c>
      <c r="J12" s="20" cm="1">
        <f t="array" ref="J12">fn월불입액(H12,I12)</f>
        <v>586250.00000000012</v>
      </c>
    </row>
    <row r="13" spans="1:14" x14ac:dyDescent="0.6">
      <c r="A13" s="2">
        <v>44062</v>
      </c>
      <c r="B13" s="1" t="s">
        <v>46</v>
      </c>
      <c r="C13" s="1" t="s">
        <v>14</v>
      </c>
      <c r="D13" s="1" t="s">
        <v>21</v>
      </c>
      <c r="E13" s="20">
        <f t="shared" si="0"/>
        <v>33250000</v>
      </c>
      <c r="F13" s="3">
        <v>1400000</v>
      </c>
      <c r="G13" s="1" t="s">
        <v>19</v>
      </c>
      <c r="H13" s="3">
        <v>31800000</v>
      </c>
      <c r="I13" s="1">
        <v>24</v>
      </c>
      <c r="J13" s="20" cm="1">
        <f t="array" ref="J13">fn월불입액(H13,I13)</f>
        <v>1431000</v>
      </c>
      <c r="L13" t="s">
        <v>64</v>
      </c>
    </row>
    <row r="14" spans="1:14" x14ac:dyDescent="0.6">
      <c r="A14" s="2">
        <v>43916</v>
      </c>
      <c r="B14" s="1" t="s">
        <v>47</v>
      </c>
      <c r="C14" s="1" t="s">
        <v>14</v>
      </c>
      <c r="D14" s="1" t="s">
        <v>21</v>
      </c>
      <c r="E14" s="20">
        <f t="shared" si="0"/>
        <v>35000000</v>
      </c>
      <c r="F14" s="3">
        <v>4500000</v>
      </c>
      <c r="G14" s="1" t="s">
        <v>12</v>
      </c>
      <c r="H14" s="3">
        <v>30500000</v>
      </c>
      <c r="I14" s="1">
        <v>48</v>
      </c>
      <c r="J14" s="20" cm="1">
        <f t="array" ref="J14">fn월불입액(H14,I14)</f>
        <v>667187.5</v>
      </c>
      <c r="L14" s="19" t="s">
        <v>4</v>
      </c>
      <c r="M14" s="1" t="str">
        <f>INDEX($D$3:$D$34,MATCH(MIN($A$3:$A$34),$A$3:$A$34,0))</f>
        <v>쏘나타</v>
      </c>
    </row>
    <row r="15" spans="1:14" x14ac:dyDescent="0.6">
      <c r="A15" s="2">
        <v>43923</v>
      </c>
      <c r="B15" s="1" t="s">
        <v>48</v>
      </c>
      <c r="C15" s="1" t="s">
        <v>14</v>
      </c>
      <c r="D15" s="1" t="s">
        <v>32</v>
      </c>
      <c r="E15" s="20">
        <f t="shared" si="0"/>
        <v>19000000</v>
      </c>
      <c r="F15" s="3">
        <v>2600000</v>
      </c>
      <c r="G15" s="1" t="s">
        <v>33</v>
      </c>
      <c r="H15" s="3">
        <v>16400000</v>
      </c>
      <c r="I15" s="1">
        <v>48</v>
      </c>
      <c r="J15" s="20" cm="1">
        <f t="array" ref="J15">fn월불입액(H15,I15)</f>
        <v>369000.00000000006</v>
      </c>
    </row>
    <row r="16" spans="1:14" x14ac:dyDescent="0.6">
      <c r="A16" s="2">
        <v>43994</v>
      </c>
      <c r="B16" s="1" t="s">
        <v>49</v>
      </c>
      <c r="C16" s="1" t="s">
        <v>14</v>
      </c>
      <c r="D16" s="1" t="s">
        <v>18</v>
      </c>
      <c r="E16" s="20">
        <f t="shared" si="0"/>
        <v>9000000</v>
      </c>
      <c r="F16" s="3">
        <v>3200000</v>
      </c>
      <c r="G16" s="1" t="s">
        <v>22</v>
      </c>
      <c r="H16" s="3">
        <v>5800000</v>
      </c>
      <c r="I16" s="1">
        <v>12</v>
      </c>
      <c r="J16" s="20" cm="1">
        <f t="array" ref="J16">fn월불입액(H16,I16)</f>
        <v>531666.66666666674</v>
      </c>
    </row>
    <row r="17" spans="1:14" x14ac:dyDescent="0.6">
      <c r="A17" s="2">
        <v>43929</v>
      </c>
      <c r="B17" s="1" t="s">
        <v>37</v>
      </c>
      <c r="C17" s="1" t="s">
        <v>10</v>
      </c>
      <c r="D17" s="1" t="s">
        <v>30</v>
      </c>
      <c r="E17" s="20">
        <f t="shared" si="0"/>
        <v>15000000</v>
      </c>
      <c r="F17" s="3">
        <v>4000000</v>
      </c>
      <c r="G17" s="1" t="s">
        <v>22</v>
      </c>
      <c r="H17" s="3">
        <v>11000000</v>
      </c>
      <c r="I17" s="1">
        <v>24</v>
      </c>
      <c r="J17" s="20" cm="1">
        <f t="array" ref="J17">fn월불입액(H17,I17)</f>
        <v>495000</v>
      </c>
      <c r="L17" t="s">
        <v>65</v>
      </c>
    </row>
    <row r="18" spans="1:14" x14ac:dyDescent="0.6">
      <c r="A18" s="2">
        <v>43936</v>
      </c>
      <c r="B18" s="1" t="s">
        <v>53</v>
      </c>
      <c r="C18" s="1" t="s">
        <v>10</v>
      </c>
      <c r="D18" s="1" t="s">
        <v>11</v>
      </c>
      <c r="E18" s="20">
        <f t="shared" si="0"/>
        <v>16000000</v>
      </c>
      <c r="F18" s="3">
        <v>1500000</v>
      </c>
      <c r="G18" s="1" t="s">
        <v>22</v>
      </c>
      <c r="H18" s="3">
        <v>14500000</v>
      </c>
      <c r="I18" s="1">
        <v>60</v>
      </c>
      <c r="J18" s="20" cm="1">
        <f t="array" ref="J18">fn월불입액(H18,I18)</f>
        <v>261000</v>
      </c>
      <c r="L18" s="35" t="s">
        <v>75</v>
      </c>
      <c r="M18" s="35"/>
      <c r="N18" s="19" t="s">
        <v>76</v>
      </c>
    </row>
    <row r="19" spans="1:14" x14ac:dyDescent="0.6">
      <c r="A19" s="2">
        <v>43952</v>
      </c>
      <c r="B19" s="1" t="s">
        <v>54</v>
      </c>
      <c r="C19" s="1" t="s">
        <v>27</v>
      </c>
      <c r="D19" s="1" t="s">
        <v>44</v>
      </c>
      <c r="E19" s="20">
        <f t="shared" si="0"/>
        <v>22000000</v>
      </c>
      <c r="F19" s="3">
        <v>3500000</v>
      </c>
      <c r="G19" s="1" t="s">
        <v>12</v>
      </c>
      <c r="H19" s="3">
        <v>18500000</v>
      </c>
      <c r="I19" s="1">
        <v>24</v>
      </c>
      <c r="J19" s="20" cm="1">
        <f t="array" ref="J19">fn월불입액(H19,I19)</f>
        <v>832500.00000000012</v>
      </c>
      <c r="L19" s="29">
        <v>1</v>
      </c>
      <c r="M19" s="30">
        <v>24</v>
      </c>
      <c r="N19" s="26">
        <f t="array" ref="N19:N21">FREQUENCY(IF((LEFT(B3:B34,1)="김")+(LEFT(B3:B34,1)="안"),I3:I34),M19:M21)</f>
        <v>3</v>
      </c>
    </row>
    <row r="20" spans="1:14" x14ac:dyDescent="0.6">
      <c r="A20" s="2">
        <v>43960</v>
      </c>
      <c r="B20" s="1" t="s">
        <v>55</v>
      </c>
      <c r="C20" s="1" t="s">
        <v>14</v>
      </c>
      <c r="D20" s="1" t="s">
        <v>32</v>
      </c>
      <c r="E20" s="20">
        <f t="shared" si="0"/>
        <v>19000000</v>
      </c>
      <c r="F20" s="3">
        <v>2700000</v>
      </c>
      <c r="G20" s="1" t="s">
        <v>12</v>
      </c>
      <c r="H20" s="3">
        <v>16300000</v>
      </c>
      <c r="I20" s="1">
        <v>36</v>
      </c>
      <c r="J20" s="20" cm="1">
        <f t="array" ref="J20">fn월불입액(H20,I20)</f>
        <v>489000</v>
      </c>
      <c r="L20" s="29">
        <v>25</v>
      </c>
      <c r="M20" s="30">
        <v>48</v>
      </c>
      <c r="N20" s="26">
        <v>6</v>
      </c>
    </row>
    <row r="21" spans="1:14" x14ac:dyDescent="0.6">
      <c r="A21" s="2">
        <v>43968</v>
      </c>
      <c r="B21" s="1" t="s">
        <v>56</v>
      </c>
      <c r="C21" s="1" t="s">
        <v>27</v>
      </c>
      <c r="D21" s="1" t="s">
        <v>28</v>
      </c>
      <c r="E21" s="20">
        <f t="shared" si="0"/>
        <v>32000000</v>
      </c>
      <c r="F21" s="3">
        <v>1900000</v>
      </c>
      <c r="G21" s="1" t="s">
        <v>22</v>
      </c>
      <c r="H21" s="3">
        <v>30100000</v>
      </c>
      <c r="I21" s="1">
        <v>24</v>
      </c>
      <c r="J21" s="20" cm="1">
        <f t="array" ref="J21">fn월불입액(H21,I21)</f>
        <v>1354500.0000000002</v>
      </c>
      <c r="L21" s="29">
        <v>49</v>
      </c>
      <c r="M21" s="30">
        <v>72</v>
      </c>
      <c r="N21" s="26">
        <v>1</v>
      </c>
    </row>
    <row r="22" spans="1:14" x14ac:dyDescent="0.6">
      <c r="A22" s="2">
        <v>43977</v>
      </c>
      <c r="B22" s="1" t="s">
        <v>57</v>
      </c>
      <c r="C22" s="1" t="s">
        <v>27</v>
      </c>
      <c r="D22" s="1" t="s">
        <v>44</v>
      </c>
      <c r="E22" s="20">
        <f t="shared" si="0"/>
        <v>22000000</v>
      </c>
      <c r="F22" s="3">
        <v>2400000</v>
      </c>
      <c r="G22" s="1" t="s">
        <v>16</v>
      </c>
      <c r="H22" s="3">
        <v>19600000</v>
      </c>
      <c r="I22" s="1">
        <v>48</v>
      </c>
      <c r="J22" s="20" cm="1">
        <f t="array" ref="J22">fn월불입액(H22,I22)</f>
        <v>441000</v>
      </c>
    </row>
    <row r="23" spans="1:14" x14ac:dyDescent="0.6">
      <c r="A23" s="2">
        <v>43981</v>
      </c>
      <c r="B23" s="1" t="s">
        <v>38</v>
      </c>
      <c r="C23" s="1" t="s">
        <v>10</v>
      </c>
      <c r="D23" s="1" t="s">
        <v>30</v>
      </c>
      <c r="E23" s="20">
        <f t="shared" si="0"/>
        <v>15000000</v>
      </c>
      <c r="F23" s="3">
        <v>1500000</v>
      </c>
      <c r="G23" s="1" t="s">
        <v>33</v>
      </c>
      <c r="H23" s="3">
        <v>13500000</v>
      </c>
      <c r="I23" s="1">
        <v>24</v>
      </c>
      <c r="J23" s="20" cm="1">
        <f t="array" ref="J23">fn월불입액(H23,I23)</f>
        <v>607500</v>
      </c>
    </row>
    <row r="24" spans="1:14" x14ac:dyDescent="0.6">
      <c r="A24" s="2">
        <v>44088</v>
      </c>
      <c r="B24" s="1" t="s">
        <v>29</v>
      </c>
      <c r="C24" s="1" t="s">
        <v>10</v>
      </c>
      <c r="D24" s="1" t="s">
        <v>30</v>
      </c>
      <c r="E24" s="20">
        <f t="shared" si="0"/>
        <v>14250000</v>
      </c>
      <c r="F24" s="3">
        <v>1300000</v>
      </c>
      <c r="G24" s="1" t="s">
        <v>16</v>
      </c>
      <c r="H24" s="3">
        <v>12900000</v>
      </c>
      <c r="I24" s="1">
        <v>36</v>
      </c>
      <c r="J24" s="20" cm="1">
        <f t="array" ref="J24">fn월불입액(H24,I24)</f>
        <v>387000</v>
      </c>
    </row>
    <row r="25" spans="1:14" x14ac:dyDescent="0.6">
      <c r="A25" s="2">
        <v>44097</v>
      </c>
      <c r="B25" s="1" t="s">
        <v>31</v>
      </c>
      <c r="C25" s="1" t="s">
        <v>14</v>
      </c>
      <c r="D25" s="1" t="s">
        <v>32</v>
      </c>
      <c r="E25" s="20">
        <f t="shared" si="0"/>
        <v>18050000</v>
      </c>
      <c r="F25" s="3">
        <v>3500000</v>
      </c>
      <c r="G25" s="1" t="s">
        <v>33</v>
      </c>
      <c r="H25" s="3">
        <v>14500000</v>
      </c>
      <c r="I25" s="1">
        <v>24</v>
      </c>
      <c r="J25" s="20" cm="1">
        <f t="array" ref="J25">fn월불입액(H25,I25)</f>
        <v>652500</v>
      </c>
    </row>
    <row r="26" spans="1:14" x14ac:dyDescent="0.6">
      <c r="A26" s="2">
        <v>43877</v>
      </c>
      <c r="B26" s="1" t="s">
        <v>34</v>
      </c>
      <c r="C26" s="1" t="s">
        <v>14</v>
      </c>
      <c r="D26" s="1" t="s">
        <v>25</v>
      </c>
      <c r="E26" s="20">
        <f t="shared" si="0"/>
        <v>31000000</v>
      </c>
      <c r="F26" s="3">
        <v>1600000</v>
      </c>
      <c r="G26" s="1" t="s">
        <v>19</v>
      </c>
      <c r="H26" s="3">
        <v>29400000</v>
      </c>
      <c r="I26" s="1">
        <v>48</v>
      </c>
      <c r="J26" s="20" cm="1">
        <f t="array" ref="J26">fn월불입액(H26,I26)</f>
        <v>643125</v>
      </c>
    </row>
    <row r="27" spans="1:14" x14ac:dyDescent="0.6">
      <c r="A27" s="2">
        <v>43889</v>
      </c>
      <c r="B27" s="1" t="s">
        <v>35</v>
      </c>
      <c r="C27" s="1" t="s">
        <v>14</v>
      </c>
      <c r="D27" s="1" t="s">
        <v>21</v>
      </c>
      <c r="E27" s="20">
        <f t="shared" si="0"/>
        <v>35000000</v>
      </c>
      <c r="F27" s="3">
        <v>2400000</v>
      </c>
      <c r="G27" s="1" t="s">
        <v>12</v>
      </c>
      <c r="H27" s="3">
        <v>32600000</v>
      </c>
      <c r="I27" s="1">
        <v>36</v>
      </c>
      <c r="J27" s="20" cm="1">
        <f t="array" ref="J27">fn월불입액(H27,I27)</f>
        <v>950833.33333333337</v>
      </c>
    </row>
    <row r="28" spans="1:14" x14ac:dyDescent="0.6">
      <c r="A28" s="2">
        <v>43891</v>
      </c>
      <c r="B28" s="1" t="s">
        <v>13</v>
      </c>
      <c r="C28" s="1" t="s">
        <v>14</v>
      </c>
      <c r="D28" s="1" t="s">
        <v>15</v>
      </c>
      <c r="E28" s="20">
        <f t="shared" si="0"/>
        <v>25000000</v>
      </c>
      <c r="F28" s="3">
        <v>3000000</v>
      </c>
      <c r="G28" s="1" t="s">
        <v>16</v>
      </c>
      <c r="H28" s="3">
        <v>22000000</v>
      </c>
      <c r="I28" s="1">
        <v>48</v>
      </c>
      <c r="J28" s="20" cm="1">
        <f t="array" ref="J28">fn월불입액(H28,I28)</f>
        <v>481250</v>
      </c>
    </row>
    <row r="29" spans="1:14" x14ac:dyDescent="0.6">
      <c r="A29" s="2">
        <v>43914</v>
      </c>
      <c r="B29" s="1" t="s">
        <v>17</v>
      </c>
      <c r="C29" s="1" t="s">
        <v>14</v>
      </c>
      <c r="D29" s="1" t="s">
        <v>18</v>
      </c>
      <c r="E29" s="20">
        <f t="shared" si="0"/>
        <v>9000000</v>
      </c>
      <c r="F29" s="3">
        <v>2800000</v>
      </c>
      <c r="G29" s="1" t="s">
        <v>19</v>
      </c>
      <c r="H29" s="3">
        <v>6200000</v>
      </c>
      <c r="I29" s="1">
        <v>36</v>
      </c>
      <c r="J29" s="20" cm="1">
        <f t="array" ref="J29">fn월불입액(H29,I29)</f>
        <v>189444.44444444447</v>
      </c>
    </row>
    <row r="30" spans="1:14" x14ac:dyDescent="0.6">
      <c r="A30" s="2">
        <v>44005</v>
      </c>
      <c r="B30" s="1" t="s">
        <v>20</v>
      </c>
      <c r="C30" s="1" t="s">
        <v>14</v>
      </c>
      <c r="D30" s="1" t="s">
        <v>21</v>
      </c>
      <c r="E30" s="20">
        <f t="shared" si="0"/>
        <v>35000000</v>
      </c>
      <c r="F30" s="3">
        <v>24000000</v>
      </c>
      <c r="G30" s="1" t="s">
        <v>22</v>
      </c>
      <c r="H30" s="3">
        <v>11000000</v>
      </c>
      <c r="I30" s="1">
        <v>24</v>
      </c>
      <c r="J30" s="20" cm="1">
        <f t="array" ref="J30">fn월불입액(H30,I30)</f>
        <v>495000</v>
      </c>
    </row>
    <row r="31" spans="1:14" x14ac:dyDescent="0.6">
      <c r="A31" s="2">
        <v>44015</v>
      </c>
      <c r="B31" s="1" t="s">
        <v>23</v>
      </c>
      <c r="C31" s="1" t="s">
        <v>14</v>
      </c>
      <c r="D31" s="1" t="s">
        <v>15</v>
      </c>
      <c r="E31" s="20">
        <f t="shared" si="0"/>
        <v>23750000</v>
      </c>
      <c r="F31" s="3">
        <v>1000000</v>
      </c>
      <c r="G31" s="1" t="s">
        <v>19</v>
      </c>
      <c r="H31" s="3">
        <v>22700000</v>
      </c>
      <c r="I31" s="1">
        <v>36</v>
      </c>
      <c r="J31" s="20" cm="1">
        <f t="array" ref="J31">fn월불입액(H31,I31)</f>
        <v>662083.33333333326</v>
      </c>
    </row>
    <row r="32" spans="1:14" x14ac:dyDescent="0.6">
      <c r="A32" s="2">
        <v>44070</v>
      </c>
      <c r="B32" s="1" t="s">
        <v>36</v>
      </c>
      <c r="C32" s="1" t="s">
        <v>14</v>
      </c>
      <c r="D32" s="1" t="s">
        <v>21</v>
      </c>
      <c r="E32" s="20">
        <f t="shared" si="0"/>
        <v>33250000</v>
      </c>
      <c r="F32" s="3">
        <v>20000000</v>
      </c>
      <c r="G32" s="1" t="s">
        <v>33</v>
      </c>
      <c r="H32" s="3">
        <v>13200000</v>
      </c>
      <c r="I32" s="1">
        <v>12</v>
      </c>
      <c r="J32" s="20" cm="1">
        <f t="array" ref="J32">fn월불입액(H32,I32)</f>
        <v>1210000</v>
      </c>
    </row>
    <row r="33" spans="1:10" x14ac:dyDescent="0.6">
      <c r="A33" s="2">
        <v>43851</v>
      </c>
      <c r="B33" s="1" t="s">
        <v>42</v>
      </c>
      <c r="C33" s="1" t="s">
        <v>14</v>
      </c>
      <c r="D33" s="1" t="s">
        <v>15</v>
      </c>
      <c r="E33" s="20">
        <f>IF(MONTH(A33)&gt;=7,VLOOKUP(D33,$L$3:$M$11,2,FALSE)*0.95,VLOOKUP(D33,$L$3:$M$11,2,FALSE))</f>
        <v>25000000</v>
      </c>
      <c r="F33" s="3">
        <v>1000000</v>
      </c>
      <c r="G33" s="1" t="s">
        <v>33</v>
      </c>
      <c r="H33" s="3">
        <v>24000000</v>
      </c>
      <c r="I33" s="1">
        <v>24</v>
      </c>
      <c r="J33" s="20" cm="1">
        <f t="array" ref="J33">fn월불입액(H33,I33)</f>
        <v>1080000</v>
      </c>
    </row>
    <row r="34" spans="1:10" x14ac:dyDescent="0.6">
      <c r="A34" s="2">
        <v>43863</v>
      </c>
      <c r="B34" s="1" t="s">
        <v>43</v>
      </c>
      <c r="C34" s="1" t="s">
        <v>27</v>
      </c>
      <c r="D34" s="1" t="s">
        <v>44</v>
      </c>
      <c r="E34" s="20">
        <f t="shared" si="0"/>
        <v>22000000</v>
      </c>
      <c r="F34" s="3">
        <v>1000000</v>
      </c>
      <c r="G34" s="1" t="s">
        <v>22</v>
      </c>
      <c r="H34" s="3">
        <v>21000000</v>
      </c>
      <c r="I34" s="1">
        <v>36</v>
      </c>
      <c r="J34" s="20" cm="1">
        <f t="array" ref="J34">fn월불입액(H34,I34)</f>
        <v>612500.00000000012</v>
      </c>
    </row>
  </sheetData>
  <mergeCells count="1">
    <mergeCell ref="L18:M1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H18" sqref="H18"/>
    </sheetView>
  </sheetViews>
  <sheetFormatPr defaultRowHeight="16.899999999999999" x14ac:dyDescent="0.6"/>
  <cols>
    <col min="1" max="1" width="3.5" customWidth="1"/>
    <col min="2" max="2" width="26.4375" customWidth="1"/>
    <col min="3" max="3" width="17.5625" bestFit="1" customWidth="1"/>
    <col min="4" max="7" width="13.8125" bestFit="1" customWidth="1"/>
    <col min="8" max="8" width="12.8125" bestFit="1" customWidth="1"/>
    <col min="9" max="10" width="15.875" bestFit="1" customWidth="1"/>
    <col min="11" max="11" width="20.375" bestFit="1" customWidth="1"/>
    <col min="12" max="12" width="18.4375" bestFit="1" customWidth="1"/>
  </cols>
  <sheetData>
    <row r="2" spans="2:7" x14ac:dyDescent="0.6">
      <c r="B2" s="31" t="s">
        <v>4</v>
      </c>
      <c r="C2" t="s">
        <v>78</v>
      </c>
    </row>
    <row r="4" spans="2:7" x14ac:dyDescent="0.6">
      <c r="D4" s="31" t="s">
        <v>6</v>
      </c>
    </row>
    <row r="5" spans="2:7" x14ac:dyDescent="0.6">
      <c r="B5" s="31" t="s">
        <v>3</v>
      </c>
      <c r="C5" s="31" t="s">
        <v>81</v>
      </c>
      <c r="D5" t="s">
        <v>22</v>
      </c>
      <c r="E5" t="s">
        <v>33</v>
      </c>
      <c r="F5" t="s">
        <v>12</v>
      </c>
      <c r="G5" t="s">
        <v>16</v>
      </c>
    </row>
    <row r="6" spans="2:7" x14ac:dyDescent="0.6">
      <c r="B6" t="s">
        <v>14</v>
      </c>
      <c r="C6" t="s">
        <v>82</v>
      </c>
      <c r="D6" s="33">
        <v>35000000</v>
      </c>
      <c r="E6" s="33">
        <v>32000000</v>
      </c>
      <c r="F6" s="33">
        <v>31000000</v>
      </c>
      <c r="G6" s="33">
        <v>31000000</v>
      </c>
    </row>
    <row r="7" spans="2:7" x14ac:dyDescent="0.6">
      <c r="C7" t="s">
        <v>80</v>
      </c>
      <c r="D7" s="32">
        <v>20</v>
      </c>
      <c r="E7" s="32">
        <v>31.2</v>
      </c>
      <c r="F7" s="32">
        <v>36</v>
      </c>
      <c r="G7" s="32">
        <v>36</v>
      </c>
    </row>
    <row r="8" spans="2:7" x14ac:dyDescent="0.6">
      <c r="B8" t="s">
        <v>27</v>
      </c>
      <c r="C8" t="s">
        <v>82</v>
      </c>
      <c r="D8" s="33">
        <v>31000000</v>
      </c>
      <c r="E8" s="33">
        <v>35000000</v>
      </c>
      <c r="F8" s="33">
        <v>16000000</v>
      </c>
      <c r="G8" s="33">
        <v>32000000</v>
      </c>
    </row>
    <row r="9" spans="2:7" x14ac:dyDescent="0.6">
      <c r="C9" t="s">
        <v>80</v>
      </c>
      <c r="D9" s="32">
        <v>30</v>
      </c>
      <c r="E9" s="32">
        <v>24</v>
      </c>
      <c r="F9" s="32">
        <v>24</v>
      </c>
      <c r="G9" s="32">
        <v>48</v>
      </c>
    </row>
    <row r="10" spans="2:7" x14ac:dyDescent="0.6">
      <c r="B10" t="s">
        <v>10</v>
      </c>
      <c r="C10" t="s">
        <v>82</v>
      </c>
      <c r="D10" s="33">
        <v>35000000</v>
      </c>
      <c r="E10" s="33">
        <v>22000000</v>
      </c>
      <c r="F10" s="33">
        <v>25000000</v>
      </c>
      <c r="G10" s="33">
        <v>19000000</v>
      </c>
    </row>
    <row r="11" spans="2:7" x14ac:dyDescent="0.6">
      <c r="C11" t="s">
        <v>80</v>
      </c>
      <c r="D11" s="32">
        <v>48</v>
      </c>
      <c r="E11" s="32">
        <v>24</v>
      </c>
      <c r="F11" s="32">
        <v>36</v>
      </c>
      <c r="G11" s="32">
        <v>36</v>
      </c>
    </row>
    <row r="12" spans="2:7" x14ac:dyDescent="0.6">
      <c r="B12" t="s">
        <v>83</v>
      </c>
      <c r="D12" s="33">
        <v>35000000</v>
      </c>
      <c r="E12" s="33">
        <v>35000000</v>
      </c>
      <c r="F12" s="33">
        <v>31000000</v>
      </c>
      <c r="G12" s="33">
        <v>32000000</v>
      </c>
    </row>
    <row r="13" spans="2:7" x14ac:dyDescent="0.6">
      <c r="B13" t="s">
        <v>79</v>
      </c>
      <c r="D13" s="32">
        <v>33</v>
      </c>
      <c r="E13" s="32">
        <v>29.142857142857142</v>
      </c>
      <c r="F13" s="32">
        <v>34</v>
      </c>
      <c r="G13" s="32">
        <v>3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B13"/>
  <sheetViews>
    <sheetView workbookViewId="0">
      <selection activeCell="B13" sqref="B13"/>
    </sheetView>
  </sheetViews>
  <sheetFormatPr defaultRowHeight="16.899999999999999" x14ac:dyDescent="0.6"/>
  <cols>
    <col min="1" max="1" width="11.875" customWidth="1"/>
    <col min="2" max="2" width="13.625" bestFit="1" customWidth="1"/>
  </cols>
  <sheetData>
    <row r="2" spans="1:2" x14ac:dyDescent="0.6">
      <c r="A2" t="s">
        <v>0</v>
      </c>
    </row>
    <row r="3" spans="1:2" x14ac:dyDescent="0.6">
      <c r="A3" s="1" t="s">
        <v>4</v>
      </c>
      <c r="B3" s="1" t="s">
        <v>7</v>
      </c>
    </row>
    <row r="4" spans="1:2" x14ac:dyDescent="0.6">
      <c r="A4" s="1" t="s">
        <v>21</v>
      </c>
      <c r="B4" s="3">
        <v>23820000</v>
      </c>
    </row>
    <row r="5" spans="1:2" x14ac:dyDescent="0.6">
      <c r="A5" s="1" t="s">
        <v>18</v>
      </c>
      <c r="B5" s="3">
        <v>9961999.999999959</v>
      </c>
    </row>
    <row r="6" spans="1:2" x14ac:dyDescent="0.6">
      <c r="A6" s="1" t="s">
        <v>11</v>
      </c>
      <c r="B6" s="3">
        <v>13133000</v>
      </c>
    </row>
    <row r="7" spans="1:2" x14ac:dyDescent="0.6">
      <c r="A7" s="1" t="s">
        <v>25</v>
      </c>
      <c r="B7" s="3">
        <v>28660000</v>
      </c>
    </row>
    <row r="8" spans="1:2" x14ac:dyDescent="0.6">
      <c r="A8" s="1" t="s">
        <v>44</v>
      </c>
      <c r="B8" s="3">
        <v>19700000</v>
      </c>
    </row>
    <row r="9" spans="1:2" x14ac:dyDescent="0.6">
      <c r="A9" s="1" t="s">
        <v>15</v>
      </c>
      <c r="B9" s="3">
        <v>22900000</v>
      </c>
    </row>
    <row r="10" spans="1:2" x14ac:dyDescent="0.6">
      <c r="A10" s="1" t="s">
        <v>32</v>
      </c>
      <c r="B10" s="3">
        <v>15925000</v>
      </c>
    </row>
    <row r="11" spans="1:2" x14ac:dyDescent="0.6">
      <c r="A11" s="1" t="s">
        <v>28</v>
      </c>
      <c r="B11" s="3">
        <v>27433000</v>
      </c>
    </row>
    <row r="12" spans="1:2" x14ac:dyDescent="0.6">
      <c r="A12" s="1" t="s">
        <v>30</v>
      </c>
      <c r="B12" s="3">
        <v>18467000</v>
      </c>
    </row>
    <row r="13" spans="1:2" x14ac:dyDescent="0.6">
      <c r="A13" s="1" t="s">
        <v>66</v>
      </c>
      <c r="B13" s="21">
        <f>AVERAGE(B4:B12)</f>
        <v>19999999.999999993</v>
      </c>
    </row>
  </sheetData>
  <phoneticPr fontId="1" type="noConversion"/>
  <conditionalFormatting sqref="B4:B12">
    <cfRule type="top10" dxfId="1" priority="1" bottom="1" rank="1"/>
    <cfRule type="top10" dxfId="0" priority="2" percent="1" bottom="1" rank="1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C10"/>
  <sheetViews>
    <sheetView topLeftCell="A19" workbookViewId="0">
      <selection activeCell="J11" sqref="J11"/>
    </sheetView>
  </sheetViews>
  <sheetFormatPr defaultRowHeight="16.899999999999999" x14ac:dyDescent="0.6"/>
  <cols>
    <col min="2" max="3" width="11.875" bestFit="1" customWidth="1"/>
    <col min="7" max="7" width="16" customWidth="1"/>
  </cols>
  <sheetData>
    <row r="2" spans="1:3" x14ac:dyDescent="0.6">
      <c r="A2" t="s">
        <v>0</v>
      </c>
    </row>
    <row r="3" spans="1:3" x14ac:dyDescent="0.6">
      <c r="A3" s="1" t="s">
        <v>4</v>
      </c>
      <c r="B3" s="1" t="s">
        <v>5</v>
      </c>
      <c r="C3" s="1" t="s">
        <v>7</v>
      </c>
    </row>
    <row r="4" spans="1:3" x14ac:dyDescent="0.6">
      <c r="A4" s="1" t="s">
        <v>21</v>
      </c>
      <c r="B4" s="3">
        <v>35000000</v>
      </c>
      <c r="C4" s="3">
        <v>11000000</v>
      </c>
    </row>
    <row r="5" spans="1:3" x14ac:dyDescent="0.6">
      <c r="A5" s="1" t="s">
        <v>18</v>
      </c>
      <c r="B5" s="3">
        <v>9000000</v>
      </c>
      <c r="C5" s="3">
        <v>6200000</v>
      </c>
    </row>
    <row r="6" spans="1:3" x14ac:dyDescent="0.6">
      <c r="A6" s="1" t="s">
        <v>25</v>
      </c>
      <c r="B6" s="3">
        <v>31000000</v>
      </c>
      <c r="C6" s="3">
        <v>29000000</v>
      </c>
    </row>
    <row r="7" spans="1:3" x14ac:dyDescent="0.6">
      <c r="A7" s="1" t="s">
        <v>15</v>
      </c>
      <c r="B7" s="3">
        <v>25000000</v>
      </c>
      <c r="C7" s="3">
        <v>22000000</v>
      </c>
    </row>
    <row r="8" spans="1:3" x14ac:dyDescent="0.6">
      <c r="A8" s="1" t="s">
        <v>32</v>
      </c>
      <c r="B8" s="3">
        <v>19000000</v>
      </c>
      <c r="C8" s="3">
        <v>14500000</v>
      </c>
    </row>
    <row r="9" spans="1:3" x14ac:dyDescent="0.6">
      <c r="A9" s="1" t="s">
        <v>28</v>
      </c>
      <c r="B9" s="3">
        <v>32000000</v>
      </c>
      <c r="C9" s="3">
        <v>22000000</v>
      </c>
    </row>
    <row r="10" spans="1:3" x14ac:dyDescent="0.6">
      <c r="A10" s="1" t="s">
        <v>30</v>
      </c>
      <c r="B10" s="3">
        <v>15000000</v>
      </c>
      <c r="C10" s="3">
        <v>12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G18"/>
  <sheetViews>
    <sheetView workbookViewId="0">
      <selection activeCell="I13" sqref="I13"/>
    </sheetView>
  </sheetViews>
  <sheetFormatPr defaultRowHeight="16.899999999999999" x14ac:dyDescent="0.6"/>
  <cols>
    <col min="1" max="1" width="3.5" customWidth="1"/>
    <col min="2" max="2" width="11.125" bestFit="1" customWidth="1"/>
    <col min="4" max="4" width="11.875" bestFit="1" customWidth="1"/>
    <col min="5" max="5" width="12.125" customWidth="1"/>
    <col min="6" max="7" width="13.25" customWidth="1"/>
    <col min="8" max="8" width="11.875" bestFit="1" customWidth="1"/>
    <col min="9" max="9" width="13.125" customWidth="1"/>
  </cols>
  <sheetData>
    <row r="3" spans="2:7" x14ac:dyDescent="0.6">
      <c r="B3" s="1" t="s">
        <v>2</v>
      </c>
      <c r="C3" s="1" t="s">
        <v>4</v>
      </c>
      <c r="D3" s="1" t="s">
        <v>61</v>
      </c>
      <c r="E3" s="1" t="s">
        <v>58</v>
      </c>
      <c r="F3" s="1" t="s">
        <v>7</v>
      </c>
      <c r="G3" s="1" t="s">
        <v>62</v>
      </c>
    </row>
    <row r="4" spans="2:7" x14ac:dyDescent="0.6">
      <c r="B4" s="1" t="s">
        <v>51</v>
      </c>
      <c r="C4" s="1" t="s">
        <v>18</v>
      </c>
      <c r="D4" s="20">
        <v>9000000</v>
      </c>
      <c r="E4" s="3">
        <v>3500000</v>
      </c>
      <c r="F4" s="3">
        <v>5500000</v>
      </c>
      <c r="G4" s="22">
        <v>504166</v>
      </c>
    </row>
    <row r="5" spans="2:7" x14ac:dyDescent="0.6">
      <c r="B5" s="1" t="s">
        <v>31</v>
      </c>
      <c r="C5" s="1" t="s">
        <v>32</v>
      </c>
      <c r="D5" s="20">
        <v>18050000</v>
      </c>
      <c r="E5" s="3">
        <v>3500000</v>
      </c>
      <c r="F5" s="3">
        <v>14500000</v>
      </c>
      <c r="G5" s="22">
        <v>652500</v>
      </c>
    </row>
    <row r="6" spans="2:7" x14ac:dyDescent="0.6">
      <c r="B6" s="1" t="s">
        <v>36</v>
      </c>
      <c r="C6" s="1" t="s">
        <v>21</v>
      </c>
      <c r="D6" s="20">
        <v>33250000</v>
      </c>
      <c r="E6" s="3">
        <v>20000000</v>
      </c>
      <c r="F6" s="3">
        <v>13200000</v>
      </c>
      <c r="G6" s="22">
        <v>1200000</v>
      </c>
    </row>
    <row r="7" spans="2:7" x14ac:dyDescent="0.6">
      <c r="B7" s="1" t="s">
        <v>35</v>
      </c>
      <c r="C7" s="1" t="s">
        <v>21</v>
      </c>
      <c r="D7" s="20">
        <v>35000000</v>
      </c>
      <c r="E7" s="3">
        <v>2400000</v>
      </c>
      <c r="F7" s="3">
        <v>32600000</v>
      </c>
      <c r="G7" s="22">
        <v>950000</v>
      </c>
    </row>
    <row r="8" spans="2:7" x14ac:dyDescent="0.6">
      <c r="B8" s="1" t="s">
        <v>46</v>
      </c>
      <c r="C8" s="1" t="s">
        <v>21</v>
      </c>
      <c r="D8" s="20">
        <v>33250000</v>
      </c>
      <c r="E8" s="3">
        <v>1400000</v>
      </c>
      <c r="F8" s="3">
        <v>31800000</v>
      </c>
      <c r="G8" s="22">
        <v>1431000</v>
      </c>
    </row>
    <row r="9" spans="2:7" x14ac:dyDescent="0.6">
      <c r="B9" s="1" t="s">
        <v>13</v>
      </c>
      <c r="C9" s="1" t="s">
        <v>15</v>
      </c>
      <c r="D9" s="20">
        <v>25000000</v>
      </c>
      <c r="E9" s="3">
        <v>3000000</v>
      </c>
      <c r="F9" s="3">
        <v>22000000</v>
      </c>
      <c r="G9" s="22">
        <v>48000</v>
      </c>
    </row>
    <row r="10" spans="2:7" x14ac:dyDescent="0.6">
      <c r="B10" s="1" t="s">
        <v>41</v>
      </c>
      <c r="C10" s="1" t="s">
        <v>32</v>
      </c>
      <c r="D10" s="20">
        <v>18050000</v>
      </c>
      <c r="E10" s="3">
        <v>1500000</v>
      </c>
      <c r="F10" s="3">
        <v>16500000</v>
      </c>
      <c r="G10" s="22">
        <v>742500</v>
      </c>
    </row>
    <row r="11" spans="2:7" x14ac:dyDescent="0.6">
      <c r="B11" s="1" t="s">
        <v>49</v>
      </c>
      <c r="C11" s="1" t="s">
        <v>18</v>
      </c>
      <c r="D11" s="20">
        <v>9000000</v>
      </c>
      <c r="E11" s="3">
        <v>3200000</v>
      </c>
      <c r="F11" s="3">
        <v>5800000</v>
      </c>
      <c r="G11" s="22">
        <v>531666</v>
      </c>
    </row>
    <row r="12" spans="2:7" x14ac:dyDescent="0.6">
      <c r="B12" s="1" t="s">
        <v>55</v>
      </c>
      <c r="C12" s="1" t="s">
        <v>32</v>
      </c>
      <c r="D12" s="20">
        <v>19000000</v>
      </c>
      <c r="E12" s="3">
        <v>2700000</v>
      </c>
      <c r="F12" s="3">
        <v>16300000</v>
      </c>
      <c r="G12" s="22">
        <v>489000</v>
      </c>
    </row>
    <row r="13" spans="2:7" x14ac:dyDescent="0.6">
      <c r="B13" s="1" t="s">
        <v>48</v>
      </c>
      <c r="C13" s="1" t="s">
        <v>32</v>
      </c>
      <c r="D13" s="20">
        <v>19000000</v>
      </c>
      <c r="E13" s="3">
        <v>2600000</v>
      </c>
      <c r="F13" s="3">
        <v>16400000</v>
      </c>
      <c r="G13" s="22">
        <v>369000</v>
      </c>
    </row>
    <row r="14" spans="2:7" x14ac:dyDescent="0.6">
      <c r="B14" s="1" t="s">
        <v>47</v>
      </c>
      <c r="C14" s="1" t="s">
        <v>21</v>
      </c>
      <c r="D14" s="20">
        <v>35000000</v>
      </c>
      <c r="E14" s="3">
        <v>4500000</v>
      </c>
      <c r="F14" s="3">
        <v>30500000</v>
      </c>
      <c r="G14" s="22">
        <v>667187</v>
      </c>
    </row>
    <row r="15" spans="2:7" x14ac:dyDescent="0.6">
      <c r="B15" s="1" t="s">
        <v>42</v>
      </c>
      <c r="C15" s="1" t="s">
        <v>15</v>
      </c>
      <c r="D15" s="20">
        <v>25000000</v>
      </c>
      <c r="E15" s="3">
        <v>1000000</v>
      </c>
      <c r="F15" s="3">
        <v>24000000</v>
      </c>
      <c r="G15" s="22">
        <v>1080000</v>
      </c>
    </row>
    <row r="16" spans="2:7" x14ac:dyDescent="0.6">
      <c r="B16" s="1" t="s">
        <v>23</v>
      </c>
      <c r="C16" s="1" t="s">
        <v>15</v>
      </c>
      <c r="D16" s="20">
        <v>23750000</v>
      </c>
      <c r="E16" s="3">
        <v>1000000</v>
      </c>
      <c r="F16" s="3">
        <v>22700000</v>
      </c>
      <c r="G16" s="22">
        <v>662083</v>
      </c>
    </row>
    <row r="17" spans="2:7" x14ac:dyDescent="0.6">
      <c r="B17" s="1" t="s">
        <v>20</v>
      </c>
      <c r="C17" s="1" t="s">
        <v>21</v>
      </c>
      <c r="D17" s="20">
        <v>35000000</v>
      </c>
      <c r="E17" s="3">
        <v>24000000</v>
      </c>
      <c r="F17" s="3">
        <v>11000000</v>
      </c>
      <c r="G17" s="22">
        <v>495000</v>
      </c>
    </row>
    <row r="18" spans="2:7" x14ac:dyDescent="0.6">
      <c r="B18" s="1" t="s">
        <v>17</v>
      </c>
      <c r="C18" s="1" t="s">
        <v>18</v>
      </c>
      <c r="D18" s="20">
        <v>9000000</v>
      </c>
      <c r="E18" s="3">
        <v>2800000</v>
      </c>
      <c r="F18" s="3">
        <v>6200000</v>
      </c>
      <c r="G18" s="22">
        <v>18944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M24"/>
  <sheetViews>
    <sheetView tabSelected="1" workbookViewId="0">
      <selection activeCell="I15" sqref="I15"/>
    </sheetView>
  </sheetViews>
  <sheetFormatPr defaultRowHeight="16.899999999999999" x14ac:dyDescent="0.6"/>
  <cols>
    <col min="5" max="5" width="11" bestFit="1" customWidth="1"/>
    <col min="10" max="10" width="2.25" customWidth="1"/>
    <col min="13" max="13" width="11.875" bestFit="1" customWidth="1"/>
  </cols>
  <sheetData>
    <row r="2" spans="1:13" x14ac:dyDescent="0.6">
      <c r="A2" t="s">
        <v>0</v>
      </c>
    </row>
    <row r="3" spans="1:13" x14ac:dyDescent="0.6">
      <c r="A3" s="1" t="s">
        <v>67</v>
      </c>
      <c r="B3" s="1" t="s">
        <v>3</v>
      </c>
      <c r="C3" s="1" t="s">
        <v>2</v>
      </c>
      <c r="D3" s="1" t="s">
        <v>4</v>
      </c>
      <c r="E3" s="1" t="s">
        <v>5</v>
      </c>
      <c r="F3" s="1" t="s">
        <v>6</v>
      </c>
      <c r="G3" s="1" t="s">
        <v>7</v>
      </c>
      <c r="H3" s="1" t="s">
        <v>8</v>
      </c>
      <c r="I3" s="1" t="s">
        <v>62</v>
      </c>
    </row>
    <row r="4" spans="1:13" x14ac:dyDescent="0.6">
      <c r="A4" s="23">
        <v>0.39930555555555602</v>
      </c>
      <c r="B4" s="24" t="s">
        <v>68</v>
      </c>
      <c r="C4" s="24" t="s">
        <v>69</v>
      </c>
      <c r="D4" s="24" t="s">
        <v>18</v>
      </c>
      <c r="E4" s="25">
        <v>9000000</v>
      </c>
      <c r="F4" s="24" t="s">
        <v>70</v>
      </c>
      <c r="G4" s="25">
        <v>5000000</v>
      </c>
      <c r="H4" s="25">
        <v>24</v>
      </c>
      <c r="I4" s="25">
        <v>225000</v>
      </c>
    </row>
    <row r="5" spans="1:13" x14ac:dyDescent="0.6">
      <c r="A5" s="23">
        <v>0.57986111111111105</v>
      </c>
      <c r="B5" s="24" t="s">
        <v>71</v>
      </c>
      <c r="C5" s="24" t="s">
        <v>72</v>
      </c>
      <c r="D5" s="24" t="s">
        <v>25</v>
      </c>
      <c r="E5" s="25">
        <v>31000000</v>
      </c>
      <c r="F5" s="24" t="s">
        <v>73</v>
      </c>
      <c r="G5" s="25">
        <v>20000000</v>
      </c>
      <c r="H5" s="25">
        <v>36</v>
      </c>
      <c r="I5" s="25">
        <v>600000</v>
      </c>
    </row>
    <row r="6" spans="1:13" x14ac:dyDescent="0.6">
      <c r="A6" s="23">
        <v>0.64722222222222203</v>
      </c>
      <c r="B6" s="24" t="s">
        <v>71</v>
      </c>
      <c r="C6" s="24" t="s">
        <v>72</v>
      </c>
      <c r="D6" s="24" t="s">
        <v>25</v>
      </c>
      <c r="E6" s="25">
        <v>31000000</v>
      </c>
      <c r="F6" s="24" t="s">
        <v>73</v>
      </c>
      <c r="G6" s="25">
        <v>20000000</v>
      </c>
      <c r="H6" s="25">
        <v>36</v>
      </c>
      <c r="I6" s="25">
        <v>600000</v>
      </c>
      <c r="L6" s="1" t="s">
        <v>4</v>
      </c>
      <c r="M6" s="1" t="s">
        <v>5</v>
      </c>
    </row>
    <row r="7" spans="1:13" x14ac:dyDescent="0.6">
      <c r="A7" s="23"/>
      <c r="B7" s="24"/>
      <c r="C7" s="24"/>
      <c r="D7" s="24"/>
      <c r="E7" s="25"/>
      <c r="F7" s="24"/>
      <c r="G7" s="25"/>
      <c r="H7" s="25"/>
      <c r="I7" s="25"/>
      <c r="L7" s="26" t="s">
        <v>21</v>
      </c>
      <c r="M7" s="27">
        <v>35000000</v>
      </c>
    </row>
    <row r="8" spans="1:13" x14ac:dyDescent="0.6">
      <c r="A8" s="23"/>
      <c r="B8" s="24"/>
      <c r="C8" s="24"/>
      <c r="D8" s="24"/>
      <c r="E8" s="25"/>
      <c r="F8" s="24"/>
      <c r="G8" s="25"/>
      <c r="H8" s="25"/>
      <c r="I8" s="25"/>
      <c r="L8" s="26" t="s">
        <v>18</v>
      </c>
      <c r="M8" s="27">
        <v>9000000</v>
      </c>
    </row>
    <row r="9" spans="1:13" x14ac:dyDescent="0.6">
      <c r="A9" s="23"/>
      <c r="B9" s="24"/>
      <c r="C9" s="24"/>
      <c r="D9" s="24"/>
      <c r="E9" s="25"/>
      <c r="F9" s="24"/>
      <c r="G9" s="25"/>
      <c r="H9" s="25"/>
      <c r="I9" s="25"/>
      <c r="L9" s="26" t="s">
        <v>25</v>
      </c>
      <c r="M9" s="27">
        <v>31000000</v>
      </c>
    </row>
    <row r="10" spans="1:13" x14ac:dyDescent="0.6">
      <c r="A10" s="23"/>
      <c r="B10" s="24"/>
      <c r="C10" s="24"/>
      <c r="D10" s="24"/>
      <c r="E10" s="25"/>
      <c r="F10" s="24"/>
      <c r="G10" s="25"/>
      <c r="H10" s="25"/>
      <c r="I10" s="25"/>
      <c r="L10" s="26" t="s">
        <v>44</v>
      </c>
      <c r="M10" s="27">
        <v>22000000</v>
      </c>
    </row>
    <row r="11" spans="1:13" x14ac:dyDescent="0.6">
      <c r="A11" s="23"/>
      <c r="B11" s="24"/>
      <c r="C11" s="24"/>
      <c r="D11" s="24"/>
      <c r="E11" s="25"/>
      <c r="F11" s="24"/>
      <c r="G11" s="25"/>
      <c r="H11" s="25"/>
      <c r="I11" s="25"/>
      <c r="L11" s="26" t="s">
        <v>15</v>
      </c>
      <c r="M11" s="27">
        <v>25000000</v>
      </c>
    </row>
    <row r="12" spans="1:13" x14ac:dyDescent="0.6">
      <c r="A12" s="23"/>
      <c r="B12" s="24"/>
      <c r="C12" s="24"/>
      <c r="D12" s="24"/>
      <c r="E12" s="25"/>
      <c r="F12" s="24"/>
      <c r="G12" s="25"/>
      <c r="H12" s="25"/>
      <c r="I12" s="25"/>
      <c r="L12" s="26" t="s">
        <v>32</v>
      </c>
      <c r="M12" s="27">
        <v>19000000</v>
      </c>
    </row>
    <row r="13" spans="1:13" x14ac:dyDescent="0.6">
      <c r="A13" s="23"/>
      <c r="B13" s="24"/>
      <c r="C13" s="24"/>
      <c r="D13" s="24"/>
      <c r="E13" s="25"/>
      <c r="F13" s="24"/>
      <c r="G13" s="25"/>
      <c r="H13" s="25"/>
      <c r="I13" s="25"/>
      <c r="L13" s="26" t="s">
        <v>28</v>
      </c>
      <c r="M13" s="27">
        <v>32000000</v>
      </c>
    </row>
    <row r="14" spans="1:13" x14ac:dyDescent="0.6">
      <c r="A14" s="23"/>
      <c r="B14" s="24"/>
      <c r="C14" s="24"/>
      <c r="D14" s="24"/>
      <c r="E14" s="25"/>
      <c r="F14" s="24"/>
      <c r="G14" s="25"/>
      <c r="H14" s="25"/>
      <c r="I14" s="25"/>
      <c r="L14" s="26" t="s">
        <v>30</v>
      </c>
      <c r="M14" s="27">
        <v>15000000</v>
      </c>
    </row>
    <row r="15" spans="1:13" x14ac:dyDescent="0.6">
      <c r="A15" s="23"/>
      <c r="B15" s="24"/>
      <c r="C15" s="24"/>
      <c r="D15" s="24"/>
      <c r="E15" s="25"/>
      <c r="F15" s="24"/>
      <c r="G15" s="25"/>
      <c r="H15" s="25"/>
      <c r="I15" s="25"/>
      <c r="L15" s="26" t="s">
        <v>11</v>
      </c>
      <c r="M15" s="27">
        <v>16000000</v>
      </c>
    </row>
    <row r="16" spans="1:13" x14ac:dyDescent="0.6">
      <c r="A16" s="23"/>
      <c r="B16" s="24"/>
      <c r="C16" s="24"/>
      <c r="D16" s="24"/>
      <c r="E16" s="25"/>
      <c r="F16" s="24"/>
      <c r="G16" s="25"/>
      <c r="H16" s="25"/>
      <c r="I16" s="25"/>
    </row>
    <row r="17" spans="1:9" x14ac:dyDescent="0.6">
      <c r="A17" s="23"/>
      <c r="B17" s="24"/>
      <c r="C17" s="24"/>
      <c r="D17" s="24"/>
      <c r="E17" s="25"/>
      <c r="F17" s="24"/>
      <c r="G17" s="25"/>
      <c r="H17" s="25"/>
      <c r="I17" s="25"/>
    </row>
    <row r="18" spans="1:9" x14ac:dyDescent="0.6">
      <c r="A18" s="23"/>
      <c r="B18" s="24"/>
      <c r="C18" s="24"/>
      <c r="D18" s="24"/>
      <c r="E18" s="25"/>
      <c r="F18" s="24"/>
      <c r="G18" s="25"/>
      <c r="H18" s="25"/>
      <c r="I18" s="25"/>
    </row>
    <row r="19" spans="1:9" x14ac:dyDescent="0.6">
      <c r="A19" s="23"/>
      <c r="B19" s="24"/>
      <c r="C19" s="24"/>
      <c r="D19" s="24"/>
      <c r="E19" s="25"/>
      <c r="F19" s="24"/>
      <c r="G19" s="25"/>
      <c r="H19" s="25"/>
      <c r="I19" s="25"/>
    </row>
    <row r="20" spans="1:9" x14ac:dyDescent="0.6">
      <c r="A20" s="23"/>
      <c r="B20" s="24"/>
      <c r="C20" s="24"/>
      <c r="D20" s="24"/>
      <c r="E20" s="25"/>
      <c r="F20" s="24"/>
      <c r="G20" s="25"/>
      <c r="H20" s="25"/>
      <c r="I20" s="25"/>
    </row>
    <row r="21" spans="1:9" x14ac:dyDescent="0.6">
      <c r="A21" s="23"/>
      <c r="B21" s="24"/>
      <c r="C21" s="24"/>
      <c r="D21" s="24"/>
      <c r="E21" s="25"/>
      <c r="F21" s="24"/>
      <c r="G21" s="25"/>
      <c r="H21" s="25"/>
      <c r="I21" s="25"/>
    </row>
    <row r="22" spans="1:9" x14ac:dyDescent="0.6">
      <c r="A22" s="23"/>
      <c r="B22" s="24"/>
      <c r="C22" s="24"/>
      <c r="D22" s="24"/>
      <c r="E22" s="25"/>
      <c r="F22" s="24"/>
      <c r="G22" s="25"/>
      <c r="H22" s="25"/>
      <c r="I22" s="25"/>
    </row>
    <row r="23" spans="1:9" x14ac:dyDescent="0.6">
      <c r="A23" s="23"/>
      <c r="B23" s="24"/>
      <c r="C23" s="24"/>
      <c r="D23" s="24"/>
      <c r="E23" s="25"/>
      <c r="F23" s="24"/>
      <c r="G23" s="25"/>
      <c r="H23" s="25"/>
      <c r="I23" s="25"/>
    </row>
    <row r="24" spans="1:9" x14ac:dyDescent="0.6">
      <c r="A24" s="23"/>
      <c r="B24" s="24"/>
      <c r="C24" s="24"/>
      <c r="D24" s="24"/>
      <c r="E24" s="25"/>
      <c r="F24" s="24"/>
      <c r="G24" s="25"/>
      <c r="H24" s="25"/>
      <c r="I24" s="25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자동차판매">
          <controlPr defaultSize="0" autoLine="0" r:id="rId4">
            <anchor moveWithCells="1">
              <from>
                <xdr:col>11</xdr:col>
                <xdr:colOff>0</xdr:colOff>
                <xdr:row>2</xdr:row>
                <xdr:rowOff>0</xdr:rowOff>
              </from>
              <to>
                <xdr:col>14</xdr:col>
                <xdr:colOff>0</xdr:colOff>
                <xdr:row>3</xdr:row>
                <xdr:rowOff>204788</xdr:rowOff>
              </to>
            </anchor>
          </controlPr>
        </control>
      </mc:Choice>
      <mc:Fallback>
        <control shapeId="8193" r:id="rId3" name="cmd자동차판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N L 6 n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N L 6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+ p 1 r H V Y W z t w E A A K w C A A A T A B w A R m 9 y b X V s Y X M v U 2 V j d G l v b j E u b S C i G A A o o B Q A A A A A A A A A A A A A A A A A A A A A A A A A A A B 1 k U F v 0 z A U x + + V + h 2 s c E k l K 1 r R N G l M O a A O B B c E t D s t O 4 T k A R G O j W K 3 Y p o q 7 T A k t B b R A 9 M 2 C C h C l W C I Q 1 i 3 0 h 3 4 Q r b z H f C W Q Q s d v t h + 7 / + e 3 + 9 v D o G I G E X N c q + v V C v V C n / q J x A i / X G g 3 h z q / E v R H 6 j P Q + Q i A q J a Q W b p 9 w M 1 m p h I g 3 e c V R a 0 Y 6 D C v h 0 R c B q M C n P h t t W 4 4 a 1 x S L g X P g s J e L 9 l 3 J M / M t 0 f e v V i d + I t X E f 6 N N W 9 T E 5 y P U 5 1 m h U H e 1 5 9 o X j X 9 / 4 Z w A l 4 x 6 r h 9 V U g U R w J S F w L W x g 1 G G n H l L t L G N 2 i A Q s j + s R d X l z G 6 E G b C W i K T Q L u 9 O j c Y x Q 2 a r j k u G b p 3 T N 5 f K Q G K S r 2 h + r 1 W 8 t A t f x H R n g / Y b G p u g N + a C D s E h m j 9 c v 4 T U K a g U / 8 h L s i a c + 2 V K N t e f z z v G V J M 2 3 Z S n z K H 7 M k L m d u b T 4 H b l 8 x A 9 7 a s u Q o k / k H 9 f W l Q R R G i A S 8 E F 2 M T O b 0 m x r v z I W N T / r T v P q P i T I 3 Y x 2 Z / F 0 q l h a d 8 8 c v B K p 3 o n p n R j Z X W u x l a r x t P k b m O 3 / X d W c M z F L 5 P b + g 3 T 9 B + t X B F P c h x K w D l / 9 j X 2 E M n s X s 1 q q V i P 6 / 7 c o v U E s B A i 0 A F A A C A A g A N L 6 n W k 3 D 7 Z + k A A A A 9 g A A A B I A A A A A A A A A A A A A A A A A A A A A A E N v b m Z p Z y 9 Q Y W N r Y W d l L n h t b F B L A Q I t A B Q A A g A I A D S + p 1 o P y u m r p A A A A O k A A A A T A A A A A A A A A A A A A A A A A P A A A A B b Q 2 9 u d G V u d F 9 U e X B l c 1 0 u e G 1 s U E s B A i 0 A F A A C A A g A N L 6 n W s d V h b O 3 A Q A A r A I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0 A A A A A A A D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S U 5 M C V F Q i U 4 R i U 5 O S V F Q y V C M C V B O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Z T l m M G Z m Z D M t Y 2 F k O C 0 0 M m Q 4 L T g z Y j g t M D Z k N D B h O G R i N T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Q 6 N D k 6 N D A u M z c 2 O D Q z N F o i I C 8 + P E V u d H J 5 I F R 5 c G U 9 I k Z p b G x D b 2 x 1 b W 5 U e X B l c y I g V m F s d W U 9 I n N C Z 1 l E Q m d N P S I g L z 4 8 R W 5 0 c n k g V H l w Z T 0 i R m l s b E N v b H V t b k 5 h b W V z I i B W Y W x 1 Z T 0 i c 1 s m c X V v d D v q t a z r t o Q m c X V v d D s s J n F 1 b 3 Q 7 7 L C o 7 K K F J n F 1 b 3 Q 7 L C Z x d W 9 0 O + y e k O u P m e y w q O q w g O q y q S Z x d W 9 0 O y w m c X V v d D v r i 7 T r i 7 n s n p A m c X V v d D s s J n F 1 b 3 Q 7 7 Z W g 6 7 a A 6 r i w 6 r C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6 Q 6 4 + Z 7 L C o 7 Y y Q 6 6 e k L 0 F 1 d G 9 S Z W 1 v d m V k Q 2 9 s d W 1 u c z E u e + q 1 r O u 2 h C w w f S Z x d W 9 0 O y w m c X V v d D t T Z W N 0 a W 9 u M S / s n p D r j 5 n s s K j t j J D r p 6 Q v Q X V 0 b 1 J l b W 9 2 Z W R D b 2 x 1 b W 5 z M S 5 7 7 L C o 7 K K F L D F 9 J n F 1 b 3 Q 7 L C Z x d W 9 0 O 1 N l Y 3 R p b 2 4 x L + y e k O u P m e y w q O 2 M k O u n p C 9 B d X R v U m V t b 3 Z l Z E N v b H V t b n M x L n v s n p D r j 5 n s s K j q s I D q s q k s M n 0 m c X V v d D s s J n F 1 b 3 Q 7 U 2 V j d G l v b j E v 7 J 6 Q 6 4 + Z 7 L C o 7 Y y Q 6 6 e k L 0 F 1 d G 9 S Z W 1 v d m V k Q 2 9 s d W 1 u c z E u e + u L t O u L u e y e k C w z f S Z x d W 9 0 O y w m c X V v d D t T Z W N 0 a W 9 u M S / s n p D r j 5 n s s K j t j J D r p 6 Q v Q X V 0 b 1 J l b W 9 2 Z W R D b 2 x 1 b W 5 z M S 5 7 7 Z W g 6 7 a A 6 r i w 6 r C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e k O u P m e y w q O 2 M k O u n p C 9 B d X R v U m V t b 3 Z l Z E N v b H V t b n M x L n v q t a z r t o Q s M H 0 m c X V v d D s s J n F 1 b 3 Q 7 U 2 V j d G l v b j E v 7 J 6 Q 6 4 + Z 7 L C o 7 Y y Q 6 6 e k L 0 F 1 d G 9 S Z W 1 v d m V k Q 2 9 s d W 1 u c z E u e + y w q O y i h S w x f S Z x d W 9 0 O y w m c X V v d D t T Z W N 0 a W 9 u M S / s n p D r j 5 n s s K j t j J D r p 6 Q v Q X V 0 b 1 J l b W 9 2 Z W R D b 2 x 1 b W 5 z M S 5 7 7 J 6 Q 6 4 + Z 7 L C o 6 r C A 6 r K p L D J 9 J n F 1 b 3 Q 7 L C Z x d W 9 0 O 1 N l Y 3 R p b 2 4 x L + y e k O u P m e y w q O 2 M k O u n p C 9 B d X R v U m V t b 3 Z l Z E N v b H V t b n M x L n v r i 7 T r i 7 n s n p A s M 3 0 m c X V v d D s s J n F 1 b 3 Q 7 U 2 V j d G l v b j E v 7 J 6 Q 6 4 + Z 7 L C o 7 Y y Q 6 6 e k L 0 F 1 d G 9 S Z W 1 v d m V k Q 2 9 s d W 1 u c z E u e + 2 V o O u 2 g O q 4 s O q w h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S U 5 M C V F Q i U 4 R i U 5 O S V F Q y V C M C V B O C V F R C U 4 Q y U 5 M C V F Q i V B N y V B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U l O T A l R U I l O E Y l O T k l R U M l Q j A l Q T g l R U Q l O E M l O T A l R U I l Q T c l Q T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8 8 P v o j N 9 S 4 e 1 3 x p 0 7 P 5 Z A A A A A A I A A A A A A B B m A A A A A Q A A I A A A A D 4 + S j O l d L z 4 C s w q r A 9 u f O l o x D n d P K I g F 9 I s 6 V Y 9 S k O 4 A A A A A A 6 A A A A A A g A A I A A A A L S K H b w H 9 T I a d e P x G C d E W 4 N v S 9 / 3 u c n 2 y + v g W Q Q t C C R j U A A A A H Y 2 K g K N Q A j q n n P R F H Q Z g 9 H E + W x l v r m p 4 e N M n x x k p f A U U 0 6 C t L 5 3 m J m i f U d X D m z O O y f Z c x k d P T U j i q t T z Z u Q C 4 r p X O X N i q e h v p D 1 x G d W q a 0 Z Q A A A A B p p x P L p Y R r g H 5 P V q n c R V r l M D Q K U X s N k / W i 0 D f x 6 f t j 9 k L n e K I 7 Q 6 a q p N M c J Y B H X 2 4 a d f m t C s 2 R A k S B B g p / u 8 L Q = < / D a t a M a s h u p > 
</file>

<file path=customXml/itemProps1.xml><?xml version="1.0" encoding="utf-8"?>
<ds:datastoreItem xmlns:ds="http://schemas.openxmlformats.org/officeDocument/2006/customXml" ds:itemID="{4D9A258C-9A01-40F4-80AA-37761DBED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5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1'!Print_Titles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채영 이</cp:lastModifiedBy>
  <cp:lastPrinted>2025-05-07T14:22:09Z</cp:lastPrinted>
  <dcterms:created xsi:type="dcterms:W3CDTF">2023-08-09T00:13:15Z</dcterms:created>
  <dcterms:modified xsi:type="dcterms:W3CDTF">2025-05-07T15:32:07Z</dcterms:modified>
</cp:coreProperties>
</file>